"1">
        <v>0</v>
      </c>
      <c r="AN9340" s="1">
        <v>0</v>
      </c>
      <c r="AO9340" s="1">
        <v>0</v>
      </c>
      <c r="AP9340" s="1">
        <v>0</v>
      </c>
      <c r="AQ9340" s="1">
        <v>0</v>
      </c>
      <c r="AR9340" s="1">
        <v>0</v>
      </c>
      <c r="AS9340" s="1">
        <v>0</v>
      </c>
      <c r="AT9340" s="1">
        <v>0</v>
      </c>
      <c r="AU9340" s="1">
        <v>0</v>
      </c>
      <c r="AV9340" s="1">
        <v>0</v>
      </c>
      <c r="AW9340" s="1">
        <v>0</v>
      </c>
      <c r="AX9340" s="1">
        <v>0</v>
      </c>
      <c r="AY9340" s="1">
        <v>0</v>
      </c>
      <c r="AZ9340" s="1">
        <v>0</v>
      </c>
      <c r="BA9340" s="1">
        <v>0</v>
      </c>
      <c r="BB9340" s="1">
        <v>0</v>
      </c>
      <c r="BC9340" s="1">
        <v>0</v>
      </c>
      <c r="BD9340" s="1">
        <v>2</v>
      </c>
      <c r="BE9340" s="1">
        <v>2</v>
      </c>
      <c r="BF9340" s="1">
        <v>2</v>
      </c>
      <c r="BG9340" s="1">
        <v>236</v>
      </c>
      <c r="BH9340" s="1" t="s">
        <v>136</v>
      </c>
      <c r="BI9340" s="1">
        <v>0</v>
      </c>
      <c r="BJ9340" s="1">
        <v>46</v>
      </c>
      <c r="BK9340" s="1">
        <v>18.3</v>
      </c>
      <c r="BL9340" s="1">
        <v>81.7</v>
      </c>
      <c r="BM9340" s="1">
        <v>21.2</v>
      </c>
      <c r="BN9340" s="1">
        <v>38.4</v>
      </c>
      <c r="BO9340" s="1">
        <v>2.2000000000000002</v>
      </c>
      <c r="BP9340" s="1">
        <v>40</v>
      </c>
      <c r="BQ9340" s="1">
        <v>26.2</v>
      </c>
      <c r="BR9340" s="1">
        <v>3.23</v>
      </c>
      <c r="BS9340" s="1">
        <v>3.23</v>
      </c>
      <c r="BT9340" s="1">
        <v>61</v>
      </c>
      <c r="BU9340" s="1">
        <v>34.9</v>
      </c>
      <c r="BV9340" s="1">
        <v>27.1</v>
      </c>
      <c r="BW9340" s="1">
        <v>33.9</v>
      </c>
      <c r="BX9340" s="1">
        <v>12.2</v>
      </c>
      <c r="BY9340" s="1">
        <v>13.2</v>
      </c>
      <c r="BZ9340" s="1">
        <v>1232248</v>
      </c>
      <c r="CA9340" s="1">
        <v>38</v>
      </c>
      <c r="CB9340" s="1">
        <v>84.3</v>
      </c>
      <c r="CC9340" s="1">
        <v>15.7</v>
      </c>
      <c r="CD9340" s="1">
        <v>3671</v>
      </c>
      <c r="CE9340" s="1">
        <v>5</v>
      </c>
      <c r="CF9340" s="1">
        <v>8</v>
      </c>
      <c r="CG9340" s="1">
        <v>146376</v>
      </c>
      <c r="CH9340" s="1">
        <v>4</v>
      </c>
      <c r="CI9340" s="1">
        <v>6</v>
      </c>
      <c r="CJ9340" s="1">
        <v>2439.94</v>
      </c>
      <c r="CK9340" s="1">
        <v>2</v>
      </c>
      <c r="CL9340" s="1">
        <v>4</v>
      </c>
      <c r="CM9340" s="1">
        <v>2099.96</v>
      </c>
      <c r="CN9340" s="1">
        <v>0</v>
      </c>
      <c r="CO9340" s="1">
        <v>0</v>
      </c>
      <c r="CP9340" s="1">
        <v>2099.96</v>
      </c>
      <c r="CQ9340" s="1">
        <v>339.98</v>
      </c>
      <c r="CR9340" s="1">
        <v>0</v>
      </c>
      <c r="CS9340" s="1">
        <v>0</v>
      </c>
      <c r="CT9340" s="1">
        <v>0</v>
      </c>
      <c r="CU9340" s="1">
        <v>0</v>
      </c>
      <c r="CV9340" s="1">
        <v>0</v>
      </c>
      <c r="CW9340" s="1">
        <v>0</v>
      </c>
      <c r="CX9340" s="1">
        <v>0</v>
      </c>
      <c r="CY9340" s="1">
        <v>0</v>
      </c>
      <c r="CZ9340" s="1">
        <v>0</v>
      </c>
      <c r="DA9340" s="1">
        <v>0</v>
      </c>
      <c r="DB9340" s="1">
        <v>0</v>
      </c>
      <c r="DC9340" s="1">
        <v>0</v>
      </c>
      <c r="DD9340" s="1">
        <v>39.99</v>
      </c>
      <c r="DE9340" s="1">
        <v>0</v>
      </c>
      <c r="DF9340" s="1">
        <v>0</v>
      </c>
      <c r="DG9340" s="1">
        <v>0</v>
      </c>
      <c r="DH9340" s="1">
        <v>1</v>
      </c>
      <c r="DI9340" s="1">
        <v>0</v>
      </c>
      <c r="DJ9340" s="1">
        <v>0</v>
      </c>
      <c r="DK9340" s="1">
        <v>0</v>
      </c>
      <c r="DL9340" s="1">
        <v>1</v>
      </c>
      <c r="DM9340" s="1">
        <v>0</v>
      </c>
    </row>
    <row r="9341" spans="1:117" ht="14.25" customHeight="1" x14ac:dyDescent="0.45">
      <c r="A9341" s="1">
        <v>14340</v>
      </c>
      <c r="B9341" s="1" t="s">
        <v>127</v>
      </c>
      <c r="C9341" s="1">
        <v>2</v>
      </c>
      <c r="D9341" s="1" t="s">
        <v>118</v>
      </c>
      <c r="E9341" s="1">
        <v>45</v>
      </c>
      <c r="F9341" s="1">
        <v>7.2830723050000001</v>
      </c>
      <c r="G9341" s="1">
        <v>1</v>
      </c>
      <c r="H9341" s="1">
        <v>50</v>
      </c>
      <c r="I9341" s="1">
        <v>0</v>
      </c>
      <c r="J9341" s="1">
        <v>1</v>
      </c>
      <c r="K9341" s="1">
        <v>0</v>
      </c>
      <c r="L9341" s="1">
        <v>0</v>
      </c>
      <c r="M9341" s="1">
        <v>0</v>
      </c>
      <c r="N9341" s="1">
        <v>0</v>
      </c>
      <c r="O9341" s="1">
        <v>0</v>
      </c>
      <c r="P9341" s="1">
        <v>0</v>
      </c>
      <c r="Q9341" s="1">
        <v>0</v>
      </c>
      <c r="R9341" s="1">
        <v>0</v>
      </c>
      <c r="S9341" s="1">
        <v>0</v>
      </c>
      <c r="T9341" s="1">
        <v>1</v>
      </c>
      <c r="U9341" s="1">
        <v>0</v>
      </c>
      <c r="V9341" s="1">
        <v>1</v>
      </c>
      <c r="W9341" s="1">
        <v>260000</v>
      </c>
      <c r="X9341" s="1">
        <v>0</v>
      </c>
      <c r="Y9341" s="1">
        <v>0</v>
      </c>
      <c r="Z9341" s="1">
        <v>3</v>
      </c>
      <c r="AA9341" s="1">
        <v>1</v>
      </c>
      <c r="AB9341" s="1">
        <v>1</v>
      </c>
      <c r="AC9341" s="1">
        <v>1</v>
      </c>
      <c r="AD9341" s="1">
        <v>0</v>
      </c>
      <c r="AE9341" s="1">
        <v>0</v>
      </c>
      <c r="AF9341" s="1">
        <v>0</v>
      </c>
      <c r="AG9341" s="1">
        <v>0</v>
      </c>
      <c r="AH9341" s="1">
        <v>0</v>
      </c>
      <c r="AI9341" s="1">
        <v>0</v>
      </c>
      <c r="AJ9341" s="1">
        <v>0</v>
      </c>
      <c r="AK9341" s="1">
        <v>0</v>
      </c>
      <c r="AL9341" s="1">
        <v>0</v>
      </c>
      <c r="AM9341" s="1">
        <v>0</v>
      </c>
      <c r="AN9341" s="1">
        <v>0</v>
      </c>
      <c r="AO9341" s="1">
        <v>0</v>
      </c>
      <c r="AP9341" s="1">
        <v>0</v>
      </c>
      <c r="AQ9341" s="1">
        <v>0</v>
      </c>
      <c r="AR9341" s="1">
        <v>0</v>
      </c>
      <c r="AS9341" s="1">
        <v>0</v>
      </c>
      <c r="AT9341" s="1">
        <v>0</v>
      </c>
      <c r="AU9341" s="1">
        <v>0</v>
      </c>
      <c r="AV9341" s="1">
        <v>0</v>
      </c>
      <c r="AW9341" s="1">
        <v>0</v>
      </c>
      <c r="AX9341" s="1">
        <v>0</v>
      </c>
      <c r="AY9341" s="1">
        <v>0</v>
      </c>
      <c r="AZ9341" s="1">
        <v>0</v>
      </c>
      <c r="BA9341" s="1">
        <v>0</v>
      </c>
      <c r="BB9341" s="1">
        <v>0</v>
      </c>
      <c r="BC9341" s="1">
        <v>0</v>
      </c>
      <c r="BD9341" s="1">
        <v>0</v>
      </c>
      <c r="BE9341" s="1">
        <v>0</v>
      </c>
      <c r="BF9341" s="1">
        <v>0</v>
      </c>
      <c r="BG9341" s="1">
        <v>490</v>
      </c>
      <c r="BH9341" s="1" t="s">
        <v>145</v>
      </c>
      <c r="BI9341" s="1">
        <v>0</v>
      </c>
      <c r="BJ9341" s="1">
        <v>34</v>
      </c>
      <c r="BK9341" s="1">
        <v>25.1</v>
      </c>
      <c r="BL9341" s="1">
        <v>74.900000000000006</v>
      </c>
      <c r="BM9341" s="1">
        <v>7.1</v>
      </c>
      <c r="BN9341" s="1">
        <v>76</v>
      </c>
      <c r="BO9341" s="1">
        <v>14.2</v>
      </c>
      <c r="BP9341" s="1">
        <v>2.8</v>
      </c>
      <c r="BQ9341" s="1">
        <v>14.7</v>
      </c>
      <c r="BR9341" s="1">
        <v>2.74</v>
      </c>
      <c r="BS9341" s="1">
        <v>2.74</v>
      </c>
      <c r="BT9341" s="1">
        <v>64.400000000000006</v>
      </c>
      <c r="BU9341" s="1">
        <v>40.299999999999997</v>
      </c>
      <c r="BV9341" s="1">
        <v>30.7</v>
      </c>
      <c r="BW9341" s="1">
        <v>33.6</v>
      </c>
      <c r="BX9341" s="1">
        <v>20.3</v>
      </c>
      <c r="BY9341" s="1">
        <v>13.5</v>
      </c>
      <c r="BZ9341" s="1">
        <v>404356</v>
      </c>
      <c r="CA9341" s="1">
        <v>10</v>
      </c>
      <c r="CB9341" s="1">
        <v>92.3</v>
      </c>
      <c r="CC9341" s="1">
        <v>7.7</v>
      </c>
      <c r="CD9341" s="1">
        <v>4002</v>
      </c>
      <c r="CE9341" s="1">
        <v>6</v>
      </c>
      <c r="CF9341" s="1">
        <v>7</v>
      </c>
      <c r="CG9341" s="1">
        <v>118092</v>
      </c>
      <c r="CH9341" s="1">
        <v>6</v>
      </c>
      <c r="CI9341" s="1">
        <v>6</v>
      </c>
      <c r="CJ9341" s="1">
        <v>5406.97</v>
      </c>
      <c r="CK9341" s="1">
        <v>0</v>
      </c>
      <c r="CL9341" s="1">
        <v>0</v>
      </c>
      <c r="CM9341" s="1">
        <v>0</v>
      </c>
      <c r="CN9341" s="1">
        <v>0</v>
      </c>
      <c r="CO9341" s="1">
        <v>1049</v>
      </c>
      <c r="CP9341" s="1">
        <v>4147.99</v>
      </c>
      <c r="CQ9341" s="1">
        <v>209.98</v>
      </c>
      <c r="CR9341" s="1">
        <v>0</v>
      </c>
      <c r="CS9341" s="1">
        <v>0</v>
      </c>
      <c r="CT9341" s="1">
        <v>0</v>
      </c>
      <c r="CU9341" s="1">
        <v>0</v>
      </c>
      <c r="CV9341" s="1">
        <v>0</v>
      </c>
      <c r="CW9341" s="1">
        <v>0</v>
      </c>
      <c r="CX9341" s="1">
        <v>0</v>
      </c>
      <c r="CY9341" s="1">
        <v>0</v>
      </c>
      <c r="CZ9341" s="1">
        <v>0</v>
      </c>
      <c r="DA9341" s="1">
        <v>0</v>
      </c>
      <c r="DB9341" s="1">
        <v>0</v>
      </c>
      <c r="DC9341" s="1">
        <v>0</v>
      </c>
      <c r="DD9341" s="1">
        <v>0</v>
      </c>
      <c r="DE9341" s="1">
        <v>0</v>
      </c>
      <c r="DF9341" s="1">
        <v>0</v>
      </c>
      <c r="DG9341" s="1">
        <v>0</v>
      </c>
      <c r="DH9341" s="1">
        <v>0</v>
      </c>
      <c r="DI9341" s="1">
        <v>0</v>
      </c>
      <c r="DJ9341" s="1">
        <v>0</v>
      </c>
      <c r="DK9341" s="1">
        <v>0</v>
      </c>
      <c r="DL9341" s="1">
        <v>0</v>
      </c>
      <c r="DM9341" s="1">
        <v>0</v>
      </c>
    </row>
    <row r="9342" spans="1:117" ht="14.25" customHeight="1" x14ac:dyDescent="0.45">
      <c r="A9342" s="1">
        <v>14341</v>
      </c>
      <c r="B9342" s="1" t="s">
        <v>134</v>
      </c>
      <c r="C9342" s="1">
        <v>0</v>
      </c>
      <c r="D9342" s="1" t="s">
        <v>118</v>
      </c>
      <c r="E9342" s="1">
        <v>30</v>
      </c>
      <c r="F9342" s="1">
        <v>14.61375376</v>
      </c>
      <c r="G9342" s="1">
        <v>0</v>
      </c>
      <c r="I9342" s="1">
        <v>0</v>
      </c>
      <c r="J9342" s="1">
        <v>0</v>
      </c>
      <c r="K9342" s="1">
        <v>0</v>
      </c>
      <c r="L9342" s="1">
        <v>0</v>
      </c>
      <c r="M9342" s="1">
        <v>0</v>
      </c>
      <c r="N9342" s="1">
        <v>0</v>
      </c>
      <c r="O9342" s="1">
        <v>0</v>
      </c>
      <c r="P9342" s="1">
        <v>0</v>
      </c>
      <c r="Q9342" s="1">
        <v>0</v>
      </c>
      <c r="R9342" s="1">
        <v>0</v>
      </c>
      <c r="S9342" s="1">
        <v>0</v>
      </c>
      <c r="T9342" s="1">
        <v>0</v>
      </c>
      <c r="U9342" s="1">
        <v>0</v>
      </c>
      <c r="V9342" s="1">
        <v>0</v>
      </c>
      <c r="X9342" s="1">
        <v>0</v>
      </c>
      <c r="Y9342" s="1">
        <v>0</v>
      </c>
      <c r="AC9342" s="1">
        <v>0</v>
      </c>
      <c r="AD9342" s="1">
        <v>0</v>
      </c>
      <c r="AE9342" s="1">
        <v>0</v>
      </c>
      <c r="AF9342" s="1">
        <v>0</v>
      </c>
      <c r="AG9342" s="1">
        <v>0</v>
      </c>
      <c r="AH9342" s="1">
        <v>0</v>
      </c>
      <c r="AI9342" s="1">
        <v>0</v>
      </c>
      <c r="AJ9342" s="1">
        <v>0</v>
      </c>
      <c r="AK9342" s="1">
        <v>0</v>
      </c>
      <c r="AL9342" s="1">
        <v>0</v>
      </c>
      <c r="AM9342" s="1">
        <v>0</v>
      </c>
      <c r="AN9342" s="1">
        <v>0</v>
      </c>
      <c r="AO9342" s="1">
        <v>0</v>
      </c>
      <c r="AP9342" s="1">
        <v>0</v>
      </c>
      <c r="AQ9342" s="1">
        <v>0</v>
      </c>
      <c r="AR9342" s="1">
        <v>0</v>
      </c>
      <c r="AS9342" s="1">
        <v>0</v>
      </c>
      <c r="AT9342" s="1">
        <v>0</v>
      </c>
      <c r="AU9342" s="1">
        <v>0</v>
      </c>
      <c r="AV9342" s="1">
        <v>0</v>
      </c>
      <c r="AW9342" s="1">
        <v>0</v>
      </c>
      <c r="AX9342" s="1">
        <v>0</v>
      </c>
      <c r="AY9342" s="1">
        <v>0</v>
      </c>
      <c r="AZ9342" s="1">
        <v>0</v>
      </c>
      <c r="BA9342" s="1">
        <v>0</v>
      </c>
      <c r="BB9342" s="1">
        <v>0</v>
      </c>
      <c r="BC9342" s="1">
        <v>0</v>
      </c>
      <c r="BD9342" s="1">
        <v>0</v>
      </c>
      <c r="BE9342" s="1">
        <v>0</v>
      </c>
      <c r="BF9342" s="1">
        <v>0</v>
      </c>
      <c r="BG9342" s="1">
        <v>0</v>
      </c>
      <c r="BH9342" s="1" t="s">
        <v>202</v>
      </c>
      <c r="BI9342" s="1">
        <v>0</v>
      </c>
      <c r="CH9342" s="1">
        <v>1</v>
      </c>
      <c r="CI9342" s="1">
        <v>1</v>
      </c>
      <c r="CJ9342" s="1">
        <v>399.99</v>
      </c>
      <c r="CK9342" s="1">
        <v>0</v>
      </c>
      <c r="CL9342" s="1">
        <v>0</v>
      </c>
      <c r="CM9342" s="1">
        <v>0</v>
      </c>
      <c r="CN9342" s="1">
        <v>0</v>
      </c>
      <c r="CO9342" s="1">
        <v>0</v>
      </c>
      <c r="CP9342" s="1">
        <v>399.99</v>
      </c>
      <c r="CQ9342" s="1">
        <v>0</v>
      </c>
      <c r="CR9342" s="1">
        <v>0</v>
      </c>
      <c r="CS9342" s="1">
        <v>0</v>
      </c>
      <c r="CT9342" s="1">
        <v>0</v>
      </c>
      <c r="CU9342" s="1">
        <v>0</v>
      </c>
      <c r="CV9342" s="1">
        <v>0</v>
      </c>
      <c r="CW9342" s="1">
        <v>0</v>
      </c>
      <c r="CX9342" s="1">
        <v>0</v>
      </c>
      <c r="CY9342" s="1">
        <v>0</v>
      </c>
      <c r="CZ9342" s="1">
        <v>0</v>
      </c>
      <c r="DA9342" s="1">
        <v>0</v>
      </c>
      <c r="DB9342" s="1">
        <v>0</v>
      </c>
      <c r="DC9342" s="1">
        <v>0</v>
      </c>
      <c r="DD9342" s="1">
        <v>0</v>
      </c>
      <c r="DE9342" s="1">
        <v>0</v>
      </c>
      <c r="DF9342" s="1">
        <v>0</v>
      </c>
      <c r="DG9342" s="1">
        <v>0</v>
      </c>
      <c r="DH9342" s="1">
        <v>0</v>
      </c>
      <c r="DI9342" s="1">
        <v>0</v>
      </c>
      <c r="DJ9342" s="1">
        <v>0</v>
      </c>
      <c r="DK9342" s="1">
        <v>0</v>
      </c>
      <c r="DL9342" s="1">
        <v>0</v>
      </c>
      <c r="DM9342" s="1">
        <v>0</v>
      </c>
    </row>
    <row r="9343" spans="1:117" ht="14.25" customHeight="1" x14ac:dyDescent="0.45">
      <c r="A9343" s="1">
        <v>14342</v>
      </c>
      <c r="B9343" s="1" t="s">
        <v>195</v>
      </c>
      <c r="C9343" s="1">
        <v>1</v>
      </c>
      <c r="D9343" s="1" t="s">
        <v>118</v>
      </c>
      <c r="E9343" s="1">
        <v>140</v>
      </c>
      <c r="F9343" s="1">
        <v>46.989559</v>
      </c>
      <c r="G9343" s="1">
        <v>0</v>
      </c>
      <c r="I9343" s="1">
        <v>0</v>
      </c>
      <c r="J9343" s="1">
        <v>0</v>
      </c>
      <c r="K9343" s="1">
        <v>0</v>
      </c>
      <c r="L9343" s="1">
        <v>0</v>
      </c>
      <c r="M9343" s="1">
        <v>0</v>
      </c>
      <c r="N9343" s="1">
        <v>0</v>
      </c>
      <c r="O9343" s="1">
        <v>0</v>
      </c>
      <c r="P9343" s="1">
        <v>0</v>
      </c>
      <c r="Q9343" s="1">
        <v>0</v>
      </c>
      <c r="R9343" s="1">
        <v>0</v>
      </c>
      <c r="S9343" s="1">
        <v>0</v>
      </c>
      <c r="T9343" s="1">
        <v>0</v>
      </c>
      <c r="U9343" s="1">
        <v>0</v>
      </c>
      <c r="V9343" s="1">
        <v>0</v>
      </c>
      <c r="X9343" s="1">
        <v>0</v>
      </c>
      <c r="Y9343" s="1">
        <v>0</v>
      </c>
      <c r="AC9343" s="1">
        <v>0</v>
      </c>
      <c r="AD9343" s="1">
        <v>0</v>
      </c>
      <c r="AE9343" s="1">
        <v>0</v>
      </c>
      <c r="AF9343" s="1">
        <v>0</v>
      </c>
      <c r="AG9343" s="1">
        <v>0</v>
      </c>
      <c r="AH9343" s="1">
        <v>0</v>
      </c>
      <c r="AI9343" s="1">
        <v>0</v>
      </c>
      <c r="AJ9343" s="1">
        <v>0</v>
      </c>
      <c r="AK9343" s="1">
        <v>0</v>
      </c>
      <c r="AL9343" s="1">
        <v>0</v>
      </c>
      <c r="AM9343" s="1">
        <v>0</v>
      </c>
      <c r="AN9343" s="1">
        <v>0</v>
      </c>
      <c r="AO9343" s="1">
        <v>0</v>
      </c>
      <c r="AP9343" s="1">
        <v>0</v>
      </c>
      <c r="AQ9343" s="1">
        <v>0</v>
      </c>
      <c r="AR9343" s="1">
        <v>0</v>
      </c>
      <c r="AS9343" s="1">
        <v>0</v>
      </c>
      <c r="AT9343" s="1">
        <v>0</v>
      </c>
      <c r="AU9343" s="1">
        <v>0</v>
      </c>
      <c r="AV9343" s="1">
        <v>0</v>
      </c>
      <c r="AW9343" s="1">
        <v>0</v>
      </c>
      <c r="AX9343" s="1">
        <v>0</v>
      </c>
      <c r="AY9343" s="1">
        <v>0</v>
      </c>
      <c r="AZ9343" s="1">
        <v>0</v>
      </c>
      <c r="BA9343" s="1">
        <v>0</v>
      </c>
      <c r="BB9343" s="1">
        <v>0</v>
      </c>
      <c r="BC9343" s="1">
        <v>0</v>
      </c>
      <c r="BD9343" s="1">
        <v>0</v>
      </c>
      <c r="BE9343" s="1">
        <v>0</v>
      </c>
      <c r="BF9343" s="1">
        <v>0</v>
      </c>
      <c r="BG9343" s="1">
        <v>0</v>
      </c>
      <c r="BI9343" s="1">
        <v>0</v>
      </c>
      <c r="CH9343" s="1">
        <v>1</v>
      </c>
      <c r="CI9343" s="1">
        <v>1</v>
      </c>
      <c r="CJ9343" s="1">
        <v>288.99</v>
      </c>
      <c r="CK9343" s="1">
        <v>0</v>
      </c>
      <c r="CL9343" s="1">
        <v>0</v>
      </c>
      <c r="CM9343" s="1">
        <v>0</v>
      </c>
      <c r="CN9343" s="1">
        <v>0</v>
      </c>
      <c r="CO9343" s="1">
        <v>0</v>
      </c>
      <c r="CP9343" s="1">
        <v>0</v>
      </c>
      <c r="CQ9343" s="1">
        <v>0</v>
      </c>
      <c r="CR9343" s="1">
        <v>0</v>
      </c>
      <c r="CS9343" s="1">
        <v>0</v>
      </c>
      <c r="CT9343" s="1">
        <v>0</v>
      </c>
      <c r="CU9343" s="1">
        <v>0</v>
      </c>
      <c r="CV9343" s="1">
        <v>0</v>
      </c>
      <c r="CW9343" s="1">
        <v>0</v>
      </c>
      <c r="CX9343" s="1">
        <v>288.99</v>
      </c>
      <c r="CY9343" s="1">
        <v>0</v>
      </c>
      <c r="CZ9343" s="1">
        <v>0</v>
      </c>
      <c r="DA9343" s="1">
        <v>0</v>
      </c>
      <c r="DB9343" s="1">
        <v>0</v>
      </c>
      <c r="DC9343" s="1">
        <v>0</v>
      </c>
      <c r="DD9343" s="1">
        <v>0</v>
      </c>
      <c r="DE9343" s="1">
        <v>0</v>
      </c>
      <c r="DF9343" s="1">
        <v>0</v>
      </c>
      <c r="DG9343" s="1">
        <v>0</v>
      </c>
      <c r="DH9343" s="1">
        <v>0</v>
      </c>
      <c r="DI9343" s="1">
        <v>0</v>
      </c>
      <c r="DJ9343" s="1">
        <v>0</v>
      </c>
      <c r="DK9343" s="1">
        <v>0</v>
      </c>
      <c r="DL9343" s="1">
        <v>0</v>
      </c>
      <c r="DM9343" s="1">
        <v>0</v>
      </c>
    </row>
    <row r="9344" spans="1:117" ht="14.25" customHeight="1" x14ac:dyDescent="0.45">
      <c r="A9344" s="1">
        <v>14343</v>
      </c>
      <c r="B9344" s="1" t="s">
        <v>159</v>
      </c>
      <c r="C9344" s="1">
        <v>0</v>
      </c>
      <c r="D9344" s="1" t="s">
        <v>118</v>
      </c>
      <c r="E9344" s="1">
        <v>32</v>
      </c>
      <c r="F9344" s="1">
        <v>9.3400449410000004</v>
      </c>
      <c r="G9344" s="1">
        <v>0</v>
      </c>
      <c r="I9344" s="1">
        <v>0</v>
      </c>
      <c r="J9344" s="1">
        <v>0</v>
      </c>
      <c r="K9344" s="1">
        <v>0</v>
      </c>
      <c r="L9344" s="1">
        <v>0</v>
      </c>
      <c r="M9344" s="1">
        <v>0</v>
      </c>
      <c r="N9344" s="1">
        <v>0</v>
      </c>
      <c r="O9344" s="1">
        <v>0</v>
      </c>
      <c r="P9344" s="1">
        <v>0</v>
      </c>
      <c r="Q9344" s="1">
        <v>0</v>
      </c>
      <c r="R9344" s="1">
        <v>0</v>
      </c>
      <c r="S9344" s="1">
        <v>0</v>
      </c>
      <c r="T9344" s="1">
        <v>1</v>
      </c>
      <c r="U9344" s="1">
        <v>0</v>
      </c>
      <c r="V9344" s="1">
        <v>1</v>
      </c>
      <c r="W9344" s="1">
        <v>156250</v>
      </c>
      <c r="X9344" s="1">
        <v>0</v>
      </c>
      <c r="Y9344" s="1">
        <v>0</v>
      </c>
      <c r="Z9344" s="1">
        <v>4</v>
      </c>
      <c r="AA9344" s="1">
        <v>8</v>
      </c>
      <c r="AB9344" s="1">
        <v>5</v>
      </c>
      <c r="AC9344" s="1">
        <v>1</v>
      </c>
      <c r="AD9344" s="1">
        <v>0</v>
      </c>
      <c r="AE9344" s="1">
        <v>0</v>
      </c>
      <c r="AF9344" s="1">
        <v>0</v>
      </c>
      <c r="AG9344" s="1">
        <v>0</v>
      </c>
      <c r="AH9344" s="1">
        <v>0</v>
      </c>
      <c r="AI9344" s="1">
        <v>0</v>
      </c>
      <c r="AJ9344" s="1">
        <v>0</v>
      </c>
      <c r="AK9344" s="1">
        <v>0</v>
      </c>
      <c r="AL9344" s="1">
        <v>0</v>
      </c>
      <c r="AM9344" s="1">
        <v>0</v>
      </c>
      <c r="AN9344" s="1">
        <v>0</v>
      </c>
      <c r="AO9344" s="1">
        <v>0</v>
      </c>
      <c r="AP9344" s="1">
        <v>0</v>
      </c>
      <c r="AQ9344" s="1">
        <v>0</v>
      </c>
      <c r="AR9344" s="1">
        <v>0</v>
      </c>
      <c r="AS9344" s="1">
        <v>0</v>
      </c>
      <c r="AT9344" s="1">
        <v>0</v>
      </c>
      <c r="AU9344" s="1">
        <v>0</v>
      </c>
      <c r="AV9344" s="1">
        <v>0</v>
      </c>
      <c r="AW9344" s="1">
        <v>0</v>
      </c>
      <c r="AX9344" s="1">
        <v>0</v>
      </c>
      <c r="AY9344" s="1">
        <v>0</v>
      </c>
      <c r="AZ9344" s="1">
        <v>0</v>
      </c>
      <c r="BA9344" s="1">
        <v>0</v>
      </c>
      <c r="BB9344" s="1">
        <v>0</v>
      </c>
      <c r="BC9344" s="1">
        <v>0</v>
      </c>
      <c r="BD9344" s="1">
        <v>0</v>
      </c>
      <c r="BE9344" s="1">
        <v>0</v>
      </c>
      <c r="BF9344" s="1">
        <v>0</v>
      </c>
      <c r="BG9344" s="1">
        <v>0</v>
      </c>
      <c r="BH9344" s="1" t="s">
        <v>167</v>
      </c>
      <c r="BI9344" s="1">
        <v>0</v>
      </c>
      <c r="BJ9344" s="1">
        <v>36</v>
      </c>
      <c r="BK9344" s="1">
        <v>27</v>
      </c>
      <c r="BL9344" s="1">
        <v>73</v>
      </c>
      <c r="BM9344" s="1">
        <v>11.8</v>
      </c>
      <c r="BN9344" s="1">
        <v>92</v>
      </c>
      <c r="BO9344" s="1">
        <v>1.2</v>
      </c>
      <c r="BP9344" s="1">
        <v>1</v>
      </c>
      <c r="BQ9344" s="1">
        <v>15.8</v>
      </c>
      <c r="BR9344" s="1">
        <v>2.68</v>
      </c>
      <c r="BS9344" s="1">
        <v>2.68</v>
      </c>
      <c r="BT9344" s="1">
        <v>54.1</v>
      </c>
      <c r="BU9344" s="1">
        <v>35.799999999999997</v>
      </c>
      <c r="BV9344" s="1">
        <v>25.7</v>
      </c>
      <c r="BW9344" s="1">
        <v>28.4</v>
      </c>
      <c r="BX9344" s="1">
        <v>3.1</v>
      </c>
      <c r="BY9344" s="1">
        <v>12.2</v>
      </c>
      <c r="BZ9344" s="1">
        <v>209374</v>
      </c>
      <c r="CA9344" s="1">
        <v>71</v>
      </c>
      <c r="CB9344" s="1">
        <v>91.1</v>
      </c>
      <c r="CC9344" s="1">
        <v>8.9</v>
      </c>
      <c r="CD9344" s="1">
        <v>3111</v>
      </c>
      <c r="CE9344" s="1">
        <v>2</v>
      </c>
      <c r="CF9344" s="1">
        <v>6</v>
      </c>
      <c r="CG9344" s="1">
        <v>98579</v>
      </c>
      <c r="CH9344" s="1">
        <v>1</v>
      </c>
      <c r="CI9344" s="1">
        <v>1</v>
      </c>
      <c r="CJ9344" s="1">
        <v>199.99</v>
      </c>
      <c r="CK9344" s="1">
        <v>0</v>
      </c>
      <c r="CL9344" s="1">
        <v>0</v>
      </c>
      <c r="CM9344" s="1">
        <v>0</v>
      </c>
      <c r="CN9344" s="1">
        <v>0</v>
      </c>
      <c r="CO9344" s="1">
        <v>199.99</v>
      </c>
      <c r="CP9344" s="1">
        <v>0</v>
      </c>
      <c r="CQ9344" s="1">
        <v>0</v>
      </c>
      <c r="CR9344" s="1">
        <v>0</v>
      </c>
      <c r="CS9344" s="1">
        <v>0</v>
      </c>
      <c r="CT9344" s="1">
        <v>0</v>
      </c>
      <c r="CU9344" s="1">
        <v>0</v>
      </c>
      <c r="CV9344" s="1">
        <v>0</v>
      </c>
      <c r="CW9344" s="1">
        <v>0</v>
      </c>
      <c r="CX9344" s="1">
        <v>0</v>
      </c>
      <c r="CY9344" s="1">
        <v>0</v>
      </c>
      <c r="CZ9344" s="1">
        <v>0</v>
      </c>
      <c r="DA9344" s="1">
        <v>0</v>
      </c>
      <c r="DB9344" s="1">
        <v>0</v>
      </c>
      <c r="DC9344" s="1">
        <v>0</v>
      </c>
      <c r="DD9344" s="1">
        <v>199.99</v>
      </c>
      <c r="DE9344" s="1">
        <v>0</v>
      </c>
      <c r="DF9344" s="1">
        <v>0</v>
      </c>
      <c r="DG9344" s="1">
        <v>0</v>
      </c>
      <c r="DH9344" s="1">
        <v>1</v>
      </c>
      <c r="DI9344" s="1">
        <v>0</v>
      </c>
      <c r="DJ9344" s="1">
        <v>0</v>
      </c>
      <c r="DK9344" s="1">
        <v>0</v>
      </c>
      <c r="DL9344" s="1">
        <v>1</v>
      </c>
      <c r="DM9344" s="1">
        <v>0</v>
      </c>
    </row>
    <row r="9345" spans="1:117" ht="14.25" customHeight="1" x14ac:dyDescent="0.45">
      <c r="A9345" s="1">
        <v>14344</v>
      </c>
      <c r="B9345" s="1" t="s">
        <v>221</v>
      </c>
      <c r="C9345" s="1">
        <v>0</v>
      </c>
      <c r="D9345" s="1" t="s">
        <v>118</v>
      </c>
      <c r="E9345" s="1">
        <v>32</v>
      </c>
      <c r="F9345" s="1">
        <v>74.202407919999999</v>
      </c>
      <c r="G9345" s="1">
        <v>0</v>
      </c>
      <c r="H9345" s="1">
        <v>38</v>
      </c>
      <c r="I9345" s="1">
        <v>0</v>
      </c>
      <c r="J9345" s="1">
        <v>0</v>
      </c>
      <c r="K9345" s="1">
        <v>1</v>
      </c>
      <c r="L9345" s="1">
        <v>0</v>
      </c>
      <c r="M9345" s="1">
        <v>0</v>
      </c>
      <c r="N9345" s="1">
        <v>1</v>
      </c>
      <c r="O9345" s="1">
        <v>0</v>
      </c>
      <c r="P9345" s="1">
        <v>0</v>
      </c>
      <c r="Q9345" s="1">
        <v>0</v>
      </c>
      <c r="R9345" s="1">
        <v>0</v>
      </c>
      <c r="S9345" s="1">
        <v>0</v>
      </c>
      <c r="T9345" s="1">
        <v>1</v>
      </c>
      <c r="U9345" s="1">
        <v>0</v>
      </c>
      <c r="V9345" s="1">
        <v>1</v>
      </c>
      <c r="W9345" s="1">
        <v>156250</v>
      </c>
      <c r="X9345" s="1">
        <v>0</v>
      </c>
      <c r="Y9345" s="1">
        <v>0</v>
      </c>
      <c r="Z9345" s="1">
        <v>9</v>
      </c>
      <c r="AA9345" s="1">
        <v>2</v>
      </c>
      <c r="AB9345" s="1">
        <v>2</v>
      </c>
      <c r="AC9345" s="1">
        <v>0</v>
      </c>
      <c r="AD9345" s="1">
        <v>1</v>
      </c>
      <c r="AE9345" s="1">
        <v>0</v>
      </c>
      <c r="AF9345" s="1">
        <v>0</v>
      </c>
      <c r="AG9345" s="1">
        <v>0</v>
      </c>
      <c r="AH9345" s="1">
        <v>0</v>
      </c>
      <c r="AI9345" s="1">
        <v>0</v>
      </c>
      <c r="AJ9345" s="1">
        <v>0</v>
      </c>
      <c r="AK9345" s="1">
        <v>0</v>
      </c>
      <c r="AL9345" s="1">
        <v>0</v>
      </c>
      <c r="AM9345" s="1">
        <v>0</v>
      </c>
      <c r="AN9345" s="1">
        <v>0</v>
      </c>
      <c r="AO9345" s="1">
        <v>0</v>
      </c>
      <c r="AP9345" s="1">
        <v>0</v>
      </c>
      <c r="AQ9345" s="1">
        <v>0</v>
      </c>
      <c r="AR9345" s="1">
        <v>0</v>
      </c>
      <c r="AS9345" s="1">
        <v>0</v>
      </c>
      <c r="AT9345" s="1">
        <v>0</v>
      </c>
      <c r="AU9345" s="1">
        <v>0</v>
      </c>
      <c r="AV9345" s="1">
        <v>0</v>
      </c>
      <c r="AW9345" s="1">
        <v>0</v>
      </c>
      <c r="AX9345" s="1">
        <v>0</v>
      </c>
      <c r="AY9345" s="1">
        <v>0</v>
      </c>
      <c r="AZ9345" s="1">
        <v>0</v>
      </c>
      <c r="BA9345" s="1">
        <v>0</v>
      </c>
      <c r="BB9345" s="1">
        <v>0</v>
      </c>
      <c r="BC9345" s="1">
        <v>0</v>
      </c>
      <c r="BD9345" s="1">
        <v>0</v>
      </c>
      <c r="BE9345" s="1">
        <v>0</v>
      </c>
      <c r="BF9345" s="1">
        <v>0</v>
      </c>
      <c r="BG9345" s="1">
        <v>295</v>
      </c>
      <c r="BH9345" s="1" t="s">
        <v>197</v>
      </c>
      <c r="BI9345" s="1">
        <v>0</v>
      </c>
      <c r="BJ9345" s="1">
        <v>41</v>
      </c>
      <c r="BK9345" s="1">
        <v>24.2</v>
      </c>
      <c r="BL9345" s="1">
        <v>75.8</v>
      </c>
      <c r="BM9345" s="1">
        <v>17.899999999999999</v>
      </c>
      <c r="BN9345" s="1">
        <v>95.8</v>
      </c>
      <c r="BO9345" s="1">
        <v>1.5</v>
      </c>
      <c r="BP9345" s="1">
        <v>1.7</v>
      </c>
      <c r="BQ9345" s="1">
        <v>1.6</v>
      </c>
      <c r="BR9345" s="1">
        <v>2.5099999999999998</v>
      </c>
      <c r="BS9345" s="1">
        <v>2.5099999999999998</v>
      </c>
      <c r="BT9345" s="1">
        <v>57.2</v>
      </c>
      <c r="BU9345" s="1">
        <v>32.1</v>
      </c>
      <c r="BV9345" s="1">
        <v>23.2</v>
      </c>
      <c r="BW9345" s="1">
        <v>34</v>
      </c>
      <c r="BX9345" s="1">
        <v>1.6</v>
      </c>
      <c r="BY9345" s="1">
        <v>12.5</v>
      </c>
      <c r="BZ9345" s="1">
        <v>183790</v>
      </c>
      <c r="CA9345" s="1">
        <v>32</v>
      </c>
      <c r="CB9345" s="1">
        <v>78.2</v>
      </c>
      <c r="CC9345" s="1">
        <v>21.8</v>
      </c>
      <c r="CD9345" s="1">
        <v>3631</v>
      </c>
      <c r="CE9345" s="1">
        <v>8</v>
      </c>
      <c r="CF9345" s="1">
        <v>9</v>
      </c>
      <c r="CG9345" s="1">
        <v>97836</v>
      </c>
      <c r="CH9345" s="1">
        <v>1</v>
      </c>
      <c r="CI9345" s="1">
        <v>1</v>
      </c>
      <c r="CJ9345" s="1">
        <v>299.99</v>
      </c>
      <c r="CK9345" s="1">
        <v>0</v>
      </c>
      <c r="CL9345" s="1">
        <v>0</v>
      </c>
      <c r="CM9345" s="1">
        <v>0</v>
      </c>
      <c r="CN9345" s="1">
        <v>0</v>
      </c>
      <c r="CO9345" s="1">
        <v>0</v>
      </c>
      <c r="CP9345" s="1">
        <v>299.99</v>
      </c>
      <c r="CQ9345" s="1">
        <v>0</v>
      </c>
      <c r="CR9345" s="1">
        <v>0</v>
      </c>
      <c r="CS9345" s="1">
        <v>0</v>
      </c>
      <c r="CT9345" s="1">
        <v>0</v>
      </c>
      <c r="CU9345" s="1">
        <v>0</v>
      </c>
      <c r="CV9345" s="1">
        <v>0</v>
      </c>
      <c r="CW9345" s="1">
        <v>0</v>
      </c>
      <c r="CX9345" s="1">
        <v>0</v>
      </c>
      <c r="CY9345" s="1">
        <v>0</v>
      </c>
      <c r="CZ9345" s="1">
        <v>0</v>
      </c>
      <c r="DA9345" s="1">
        <v>0</v>
      </c>
      <c r="DB9345" s="1">
        <v>0</v>
      </c>
      <c r="DC9345" s="1">
        <v>0</v>
      </c>
      <c r="DD9345" s="1">
        <v>0</v>
      </c>
      <c r="DE9345" s="1">
        <v>0</v>
      </c>
      <c r="DF9345" s="1">
        <v>0</v>
      </c>
      <c r="DG9345" s="1">
        <v>0</v>
      </c>
      <c r="DH9345" s="1">
        <v>0</v>
      </c>
      <c r="DI9345" s="1">
        <v>0</v>
      </c>
      <c r="DJ9345" s="1">
        <v>0</v>
      </c>
      <c r="DK9345" s="1">
        <v>0</v>
      </c>
      <c r="DL9345" s="1">
        <v>0</v>
      </c>
      <c r="DM9345" s="1">
        <v>0</v>
      </c>
    </row>
    <row r="9346" spans="1:117" ht="14.25" customHeight="1" x14ac:dyDescent="0.45">
      <c r="A9346" s="1">
        <v>14345</v>
      </c>
      <c r="B9346" s="1" t="s">
        <v>187</v>
      </c>
      <c r="C9346" s="1">
        <v>0</v>
      </c>
      <c r="D9346" s="1" t="s">
        <v>118</v>
      </c>
      <c r="E9346" s="1">
        <v>26</v>
      </c>
      <c r="F9346" s="1">
        <v>5.509959941</v>
      </c>
      <c r="G9346" s="1">
        <v>0</v>
      </c>
      <c r="I9346" s="1">
        <v>0</v>
      </c>
      <c r="J9346" s="1">
        <v>0</v>
      </c>
      <c r="K9346" s="1">
        <v>0</v>
      </c>
      <c r="L9346" s="1">
        <v>0</v>
      </c>
      <c r="M9346" s="1">
        <v>0</v>
      </c>
      <c r="N9346" s="1">
        <v>0</v>
      </c>
      <c r="O9346" s="1">
        <v>0</v>
      </c>
      <c r="P9346" s="1">
        <v>0</v>
      </c>
      <c r="Q9346" s="1">
        <v>0</v>
      </c>
      <c r="R9346" s="1">
        <v>0</v>
      </c>
      <c r="S9346" s="1">
        <v>0</v>
      </c>
      <c r="T9346" s="1">
        <v>1</v>
      </c>
      <c r="U9346" s="1">
        <v>0</v>
      </c>
      <c r="V9346" s="1">
        <v>1</v>
      </c>
      <c r="W9346" s="1">
        <v>106250</v>
      </c>
      <c r="X9346" s="1">
        <v>0</v>
      </c>
      <c r="Y9346" s="1">
        <v>0</v>
      </c>
      <c r="Z9346" s="1">
        <v>6</v>
      </c>
      <c r="AA9346" s="1">
        <v>3</v>
      </c>
      <c r="AB9346" s="1">
        <v>2</v>
      </c>
      <c r="AC9346" s="1">
        <v>1</v>
      </c>
      <c r="AD9346" s="1">
        <v>0</v>
      </c>
      <c r="AE9346" s="1">
        <v>0</v>
      </c>
      <c r="AF9346" s="1">
        <v>0</v>
      </c>
      <c r="AG9346" s="1">
        <v>0</v>
      </c>
      <c r="AH9346" s="1">
        <v>0</v>
      </c>
      <c r="AI9346" s="1">
        <v>0</v>
      </c>
      <c r="AJ9346" s="1">
        <v>0</v>
      </c>
      <c r="AK9346" s="1">
        <v>0</v>
      </c>
      <c r="AL9346" s="1">
        <v>0</v>
      </c>
      <c r="AM9346" s="1">
        <v>0</v>
      </c>
      <c r="AN9346" s="1">
        <v>0</v>
      </c>
      <c r="AO9346" s="1">
        <v>0</v>
      </c>
      <c r="AP9346" s="1">
        <v>0</v>
      </c>
      <c r="AQ9346" s="1">
        <v>0</v>
      </c>
      <c r="AR9346" s="1">
        <v>0</v>
      </c>
      <c r="AS9346" s="1">
        <v>0</v>
      </c>
      <c r="AT9346" s="1">
        <v>0</v>
      </c>
      <c r="AU9346" s="1">
        <v>0</v>
      </c>
      <c r="AV9346" s="1">
        <v>0</v>
      </c>
      <c r="AW9346" s="1">
        <v>0</v>
      </c>
      <c r="AX9346" s="1">
        <v>0</v>
      </c>
      <c r="AY9346" s="1">
        <v>0</v>
      </c>
      <c r="AZ9346" s="1">
        <v>0</v>
      </c>
      <c r="BA9346" s="1">
        <v>0</v>
      </c>
      <c r="BB9346" s="1">
        <v>0</v>
      </c>
      <c r="BC9346" s="1">
        <v>0</v>
      </c>
      <c r="BD9346" s="1">
        <v>0</v>
      </c>
      <c r="BE9346" s="1">
        <v>0</v>
      </c>
      <c r="BF9346" s="1">
        <v>0</v>
      </c>
      <c r="BG9346" s="1">
        <v>196</v>
      </c>
      <c r="BH9346" s="1" t="s">
        <v>131</v>
      </c>
      <c r="BI9346" s="1">
        <v>0</v>
      </c>
      <c r="BJ9346" s="1">
        <v>49</v>
      </c>
      <c r="BK9346" s="1">
        <v>19.399999999999999</v>
      </c>
      <c r="BL9346" s="1">
        <v>80.599999999999994</v>
      </c>
      <c r="BM9346" s="1">
        <v>21.3</v>
      </c>
      <c r="BN9346" s="1">
        <v>81.400000000000006</v>
      </c>
      <c r="BO9346" s="1">
        <v>6.8</v>
      </c>
      <c r="BP9346" s="1">
        <v>7.7</v>
      </c>
      <c r="BQ9346" s="1">
        <v>4.3</v>
      </c>
      <c r="BR9346" s="1">
        <v>2.67</v>
      </c>
      <c r="BS9346" s="1">
        <v>2.67</v>
      </c>
      <c r="BT9346" s="1">
        <v>71</v>
      </c>
      <c r="BU9346" s="1">
        <v>33</v>
      </c>
      <c r="BV9346" s="1">
        <v>28.3</v>
      </c>
      <c r="BW9346" s="1">
        <v>42.7</v>
      </c>
      <c r="BX9346" s="1">
        <v>2.6</v>
      </c>
      <c r="BY9346" s="1">
        <v>14.9</v>
      </c>
      <c r="BZ9346" s="1">
        <v>375441</v>
      </c>
      <c r="CA9346" s="1">
        <v>41</v>
      </c>
      <c r="CB9346" s="1">
        <v>93.1</v>
      </c>
      <c r="CC9346" s="1">
        <v>6.9</v>
      </c>
      <c r="CD9346" s="1">
        <v>4362</v>
      </c>
      <c r="CE9346" s="1">
        <v>9</v>
      </c>
      <c r="CF9346" s="1">
        <v>9</v>
      </c>
      <c r="CG9346" s="1">
        <v>140902</v>
      </c>
      <c r="CH9346" s="1">
        <v>1</v>
      </c>
      <c r="CI9346" s="1">
        <v>1</v>
      </c>
      <c r="CJ9346" s="1">
        <v>639.88</v>
      </c>
      <c r="CK9346" s="1">
        <v>0</v>
      </c>
      <c r="CL9346" s="1">
        <v>0</v>
      </c>
      <c r="CM9346" s="1">
        <v>0</v>
      </c>
      <c r="CN9346" s="1">
        <v>0</v>
      </c>
      <c r="CO9346" s="1">
        <v>0</v>
      </c>
      <c r="CP9346" s="1">
        <v>0</v>
      </c>
      <c r="CQ9346" s="1">
        <v>0</v>
      </c>
      <c r="CR9346" s="1">
        <v>639.88</v>
      </c>
      <c r="CS9346" s="1">
        <v>0</v>
      </c>
      <c r="CT9346" s="1">
        <v>0</v>
      </c>
      <c r="CU9346" s="1">
        <v>0</v>
      </c>
      <c r="CV9346" s="1">
        <v>0</v>
      </c>
      <c r="CW9346" s="1">
        <v>0</v>
      </c>
      <c r="CX9346" s="1">
        <v>0</v>
      </c>
      <c r="CY9346" s="1">
        <v>0</v>
      </c>
      <c r="CZ9346" s="1">
        <v>0</v>
      </c>
      <c r="DA9346" s="1">
        <v>0</v>
      </c>
      <c r="DB9346" s="1">
        <v>0</v>
      </c>
      <c r="DC9346" s="1">
        <v>0</v>
      </c>
      <c r="DD9346" s="1">
        <v>0</v>
      </c>
      <c r="DE9346" s="1">
        <v>0</v>
      </c>
      <c r="DF9346" s="1">
        <v>0</v>
      </c>
      <c r="DG9346" s="1">
        <v>0</v>
      </c>
      <c r="DH9346" s="1">
        <v>0</v>
      </c>
      <c r="DI9346" s="1">
        <v>0</v>
      </c>
      <c r="DJ9346" s="1">
        <v>0</v>
      </c>
      <c r="DK9346" s="1">
        <v>0</v>
      </c>
      <c r="DL9346" s="1">
        <v>0</v>
      </c>
      <c r="DM9346" s="1">
        <v>0</v>
      </c>
    </row>
    <row r="9347" spans="1:117" ht="14.25" customHeight="1" x14ac:dyDescent="0.45">
      <c r="A9347" s="1">
        <v>14346</v>
      </c>
      <c r="B9347" s="1" t="s">
        <v>163</v>
      </c>
      <c r="C9347" s="1">
        <v>3</v>
      </c>
      <c r="D9347" s="1" t="s">
        <v>120</v>
      </c>
      <c r="E9347" s="1">
        <v>96</v>
      </c>
      <c r="F9347" s="1">
        <v>17.128983940000001</v>
      </c>
      <c r="G9347" s="1">
        <v>0</v>
      </c>
      <c r="H9347" s="1">
        <v>61</v>
      </c>
      <c r="I9347" s="1">
        <v>0</v>
      </c>
      <c r="J9347" s="1">
        <v>0</v>
      </c>
      <c r="K9347" s="1">
        <v>1</v>
      </c>
      <c r="L9347" s="1">
        <v>0</v>
      </c>
      <c r="M9347" s="1">
        <v>0</v>
      </c>
      <c r="N9347" s="1">
        <v>1</v>
      </c>
      <c r="O9347" s="1">
        <v>0</v>
      </c>
      <c r="P9347" s="1">
        <v>0</v>
      </c>
      <c r="Q9347" s="1">
        <v>0</v>
      </c>
      <c r="R9347" s="1">
        <v>0</v>
      </c>
      <c r="S9347" s="1">
        <v>0</v>
      </c>
      <c r="T9347" s="1">
        <v>1</v>
      </c>
      <c r="U9347" s="1">
        <v>0</v>
      </c>
      <c r="V9347" s="1">
        <v>1</v>
      </c>
      <c r="W9347" s="1">
        <v>212500</v>
      </c>
      <c r="X9347" s="1">
        <v>0</v>
      </c>
      <c r="Y9347" s="1">
        <v>0</v>
      </c>
      <c r="Z9347" s="1">
        <v>27</v>
      </c>
      <c r="AA9347" s="1">
        <v>6</v>
      </c>
      <c r="AB9347" s="1">
        <v>6</v>
      </c>
      <c r="AC9347" s="1">
        <v>1</v>
      </c>
      <c r="AD9347" s="1">
        <v>0</v>
      </c>
      <c r="AE9347" s="1">
        <v>0</v>
      </c>
      <c r="AF9347" s="1">
        <v>0</v>
      </c>
      <c r="AG9347" s="1">
        <v>0</v>
      </c>
      <c r="AH9347" s="1">
        <v>0</v>
      </c>
      <c r="AI9347" s="1">
        <v>0</v>
      </c>
      <c r="AJ9347" s="1">
        <v>0</v>
      </c>
      <c r="AK9347" s="1">
        <v>0</v>
      </c>
      <c r="AL9347" s="1">
        <v>0</v>
      </c>
      <c r="AM9347" s="1">
        <v>0</v>
      </c>
      <c r="AN9347" s="1">
        <v>0</v>
      </c>
      <c r="AO9347" s="1">
        <v>0</v>
      </c>
      <c r="AP9347" s="1">
        <v>0</v>
      </c>
      <c r="AQ9347" s="1">
        <v>0</v>
      </c>
      <c r="AR9347" s="1">
        <v>0</v>
      </c>
      <c r="AS9347" s="1">
        <v>0</v>
      </c>
      <c r="AT9347" s="1">
        <v>0</v>
      </c>
      <c r="AU9347" s="1">
        <v>0</v>
      </c>
      <c r="AV9347" s="1">
        <v>0</v>
      </c>
      <c r="AW9347" s="1">
        <v>0</v>
      </c>
      <c r="AX9347" s="1">
        <v>0</v>
      </c>
      <c r="AY9347" s="1">
        <v>0</v>
      </c>
      <c r="AZ9347" s="1">
        <v>0</v>
      </c>
      <c r="BA9347" s="1">
        <v>0</v>
      </c>
      <c r="BB9347" s="1">
        <v>0</v>
      </c>
      <c r="BC9347" s="1">
        <v>0</v>
      </c>
      <c r="BD9347" s="1">
        <v>0</v>
      </c>
      <c r="BE9347" s="1">
        <v>0</v>
      </c>
      <c r="BF9347" s="1">
        <v>0</v>
      </c>
      <c r="BG9347" s="1">
        <v>184</v>
      </c>
      <c r="BH9347" s="1" t="s">
        <v>130</v>
      </c>
      <c r="BI9347" s="1">
        <v>0</v>
      </c>
      <c r="BJ9347" s="1">
        <v>39</v>
      </c>
      <c r="BK9347" s="1">
        <v>21.2</v>
      </c>
      <c r="BL9347" s="1">
        <v>78.8</v>
      </c>
      <c r="BM9347" s="1">
        <v>14.8</v>
      </c>
      <c r="BN9347" s="1">
        <v>35.6</v>
      </c>
      <c r="BO9347" s="1">
        <v>35.200000000000003</v>
      </c>
      <c r="BP9347" s="1">
        <v>17.7</v>
      </c>
      <c r="BQ9347" s="1">
        <v>19</v>
      </c>
      <c r="BR9347" s="1">
        <v>2.87</v>
      </c>
      <c r="BS9347" s="1">
        <v>2.87</v>
      </c>
      <c r="BT9347" s="1">
        <v>49.6</v>
      </c>
      <c r="BU9347" s="1">
        <v>36.299999999999997</v>
      </c>
      <c r="BV9347" s="1">
        <v>24.2</v>
      </c>
      <c r="BW9347" s="1">
        <v>25.4</v>
      </c>
      <c r="BX9347" s="1">
        <v>17.7</v>
      </c>
      <c r="BY9347" s="1">
        <v>13.5</v>
      </c>
      <c r="BZ9347" s="1">
        <v>373417</v>
      </c>
      <c r="CA9347" s="1">
        <v>42</v>
      </c>
      <c r="CB9347" s="1">
        <v>71</v>
      </c>
      <c r="CC9347" s="1">
        <v>29</v>
      </c>
      <c r="CD9347" s="1">
        <v>3568</v>
      </c>
      <c r="CE9347" s="1">
        <v>5</v>
      </c>
      <c r="CF9347" s="1">
        <v>7</v>
      </c>
      <c r="CG9347" s="1">
        <v>109538</v>
      </c>
      <c r="CH9347" s="1">
        <v>2</v>
      </c>
      <c r="CI9347" s="1">
        <v>3</v>
      </c>
      <c r="CJ9347" s="1">
        <v>659.97</v>
      </c>
      <c r="CK9347" s="1">
        <v>0</v>
      </c>
      <c r="CL9347" s="1">
        <v>0</v>
      </c>
      <c r="CM9347" s="1">
        <v>0</v>
      </c>
      <c r="CN9347" s="1">
        <v>0</v>
      </c>
      <c r="CO9347" s="1">
        <v>0</v>
      </c>
      <c r="CP9347" s="1">
        <v>229.99</v>
      </c>
      <c r="CQ9347" s="1">
        <v>429.98</v>
      </c>
      <c r="CR9347" s="1">
        <v>0</v>
      </c>
      <c r="CS9347" s="1">
        <v>0</v>
      </c>
      <c r="CT9347" s="1">
        <v>0</v>
      </c>
      <c r="CU9347" s="1">
        <v>0</v>
      </c>
      <c r="CV9347" s="1">
        <v>0</v>
      </c>
      <c r="CW9347" s="1">
        <v>0</v>
      </c>
      <c r="CX9347" s="1">
        <v>0</v>
      </c>
      <c r="CY9347" s="1">
        <v>0</v>
      </c>
      <c r="CZ9347" s="1">
        <v>0</v>
      </c>
      <c r="DA9347" s="1">
        <v>0</v>
      </c>
      <c r="DB9347" s="1">
        <v>0</v>
      </c>
      <c r="DC9347" s="1">
        <v>0</v>
      </c>
      <c r="DD9347" s="1">
        <v>0</v>
      </c>
      <c r="DE9347" s="1">
        <v>0</v>
      </c>
      <c r="DF9347" s="1">
        <v>0</v>
      </c>
      <c r="DG9347" s="1">
        <v>0</v>
      </c>
      <c r="DH9347" s="1">
        <v>0</v>
      </c>
      <c r="DI9347" s="1">
        <v>0</v>
      </c>
      <c r="DJ9347" s="1">
        <v>0</v>
      </c>
      <c r="DK9347" s="1">
        <v>0</v>
      </c>
      <c r="DL9347" s="1">
        <v>0</v>
      </c>
      <c r="DM9347" s="1">
        <v>0</v>
      </c>
    </row>
    <row r="9348" spans="1:117" ht="14.25" customHeight="1" x14ac:dyDescent="0.45">
      <c r="A9348" s="1">
        <v>14347</v>
      </c>
      <c r="B9348" s="1" t="s">
        <v>214</v>
      </c>
      <c r="C9348" s="1">
        <v>0</v>
      </c>
      <c r="D9348" s="1" t="s">
        <v>118</v>
      </c>
      <c r="E9348" s="1">
        <v>49</v>
      </c>
      <c r="F9348" s="1">
        <v>68.172156599999994</v>
      </c>
      <c r="G9348" s="1">
        <v>0</v>
      </c>
      <c r="I9348" s="1">
        <v>0</v>
      </c>
      <c r="J9348" s="1">
        <v>0</v>
      </c>
      <c r="K9348" s="1">
        <v>0</v>
      </c>
      <c r="L9348" s="1">
        <v>0</v>
      </c>
      <c r="M9348" s="1">
        <v>0</v>
      </c>
      <c r="N9348" s="1">
        <v>0</v>
      </c>
      <c r="O9348" s="1">
        <v>0</v>
      </c>
      <c r="P9348" s="1">
        <v>0</v>
      </c>
      <c r="Q9348" s="1">
        <v>0</v>
      </c>
      <c r="R9348" s="1">
        <v>0</v>
      </c>
      <c r="S9348" s="1">
        <v>0</v>
      </c>
      <c r="T9348" s="1">
        <v>0</v>
      </c>
      <c r="U9348" s="1">
        <v>1</v>
      </c>
      <c r="V9348" s="1">
        <v>0</v>
      </c>
      <c r="W9348" s="1">
        <v>81250</v>
      </c>
      <c r="X9348" s="1">
        <v>0</v>
      </c>
      <c r="Y9348" s="1">
        <v>0</v>
      </c>
      <c r="Z9348" s="1">
        <v>0</v>
      </c>
      <c r="AA9348" s="1">
        <v>2</v>
      </c>
      <c r="AB9348" s="1">
        <v>2</v>
      </c>
      <c r="AC9348" s="1">
        <v>1</v>
      </c>
      <c r="AD9348" s="1">
        <v>0</v>
      </c>
      <c r="AE9348" s="1">
        <v>0</v>
      </c>
      <c r="AF9348" s="1">
        <v>0</v>
      </c>
      <c r="AG9348" s="1">
        <v>0</v>
      </c>
      <c r="AH9348" s="1">
        <v>0</v>
      </c>
      <c r="AI9348" s="1">
        <v>0</v>
      </c>
      <c r="AJ9348" s="1">
        <v>0</v>
      </c>
      <c r="AK9348" s="1">
        <v>0</v>
      </c>
      <c r="AL9348" s="1">
        <v>0</v>
      </c>
      <c r="AM9348" s="1">
        <v>0</v>
      </c>
      <c r="AN9348" s="1">
        <v>0</v>
      </c>
      <c r="AO9348" s="1">
        <v>0</v>
      </c>
      <c r="AP9348" s="1">
        <v>0</v>
      </c>
      <c r="AQ9348" s="1">
        <v>0</v>
      </c>
      <c r="AR9348" s="1">
        <v>0</v>
      </c>
      <c r="AS9348" s="1">
        <v>0</v>
      </c>
      <c r="AT9348" s="1">
        <v>0</v>
      </c>
      <c r="AU9348" s="1">
        <v>0</v>
      </c>
      <c r="AV9348" s="1">
        <v>0</v>
      </c>
      <c r="AW9348" s="1">
        <v>0</v>
      </c>
      <c r="AX9348" s="1">
        <v>0</v>
      </c>
      <c r="AY9348" s="1">
        <v>0</v>
      </c>
      <c r="AZ9348" s="1">
        <v>0</v>
      </c>
      <c r="BA9348" s="1">
        <v>0</v>
      </c>
      <c r="BB9348" s="1">
        <v>0</v>
      </c>
      <c r="BC9348" s="1">
        <v>0</v>
      </c>
      <c r="BD9348" s="1">
        <v>0</v>
      </c>
      <c r="BE9348" s="1">
        <v>0</v>
      </c>
      <c r="BF9348" s="1">
        <v>0</v>
      </c>
      <c r="BG9348" s="1">
        <v>0</v>
      </c>
      <c r="BH9348" s="1" t="s">
        <v>223</v>
      </c>
      <c r="BI9348" s="1">
        <v>0</v>
      </c>
      <c r="BJ9348" s="1">
        <v>30</v>
      </c>
      <c r="BK9348" s="1">
        <v>21.5</v>
      </c>
      <c r="BL9348" s="1">
        <v>78.5</v>
      </c>
      <c r="BM9348" s="1">
        <v>7.6</v>
      </c>
      <c r="BN9348" s="1">
        <v>39.1</v>
      </c>
      <c r="BO9348" s="1">
        <v>37.9</v>
      </c>
      <c r="BP9348" s="1">
        <v>1.7</v>
      </c>
      <c r="BQ9348" s="1">
        <v>30.1</v>
      </c>
      <c r="BR9348" s="1">
        <v>2.4300000000000002</v>
      </c>
      <c r="BS9348" s="1">
        <v>2.4300000000000002</v>
      </c>
      <c r="BT9348" s="1">
        <v>28.9</v>
      </c>
      <c r="BU9348" s="1">
        <v>36.299999999999997</v>
      </c>
      <c r="BV9348" s="1">
        <v>12.6</v>
      </c>
      <c r="BW9348" s="1">
        <v>16.3</v>
      </c>
      <c r="BX9348" s="1">
        <v>19.100000000000001</v>
      </c>
      <c r="BY9348" s="1">
        <v>11.6</v>
      </c>
      <c r="BZ9348" s="1">
        <v>147595</v>
      </c>
      <c r="CA9348" s="1">
        <v>37</v>
      </c>
      <c r="CB9348" s="1">
        <v>29.6</v>
      </c>
      <c r="CC9348" s="1">
        <v>70.400000000000006</v>
      </c>
      <c r="CD9348" s="1">
        <v>2782</v>
      </c>
      <c r="CE9348" s="1">
        <v>1</v>
      </c>
      <c r="CF9348" s="1">
        <v>1</v>
      </c>
      <c r="CG9348" s="1">
        <v>44166</v>
      </c>
      <c r="CH9348" s="1">
        <v>4</v>
      </c>
      <c r="CI9348" s="1">
        <v>5</v>
      </c>
      <c r="CJ9348" s="1">
        <v>1144.81</v>
      </c>
      <c r="CK9348" s="1">
        <v>2</v>
      </c>
      <c r="CL9348" s="1">
        <v>3</v>
      </c>
      <c r="CM9348" s="1">
        <v>624.83000000000004</v>
      </c>
      <c r="CN9348" s="1">
        <v>0</v>
      </c>
      <c r="CO9348" s="1">
        <v>0</v>
      </c>
      <c r="CP9348" s="1">
        <v>0</v>
      </c>
      <c r="CQ9348" s="1">
        <v>794.96</v>
      </c>
      <c r="CR9348" s="1">
        <v>349.85</v>
      </c>
      <c r="CS9348" s="1">
        <v>0</v>
      </c>
      <c r="CT9348" s="1">
        <v>0</v>
      </c>
      <c r="CU9348" s="1">
        <v>0</v>
      </c>
      <c r="CV9348" s="1">
        <v>0</v>
      </c>
      <c r="CW9348" s="1">
        <v>0</v>
      </c>
      <c r="CX9348" s="1">
        <v>0</v>
      </c>
      <c r="CY9348" s="1">
        <v>0</v>
      </c>
      <c r="CZ9348" s="1">
        <v>0</v>
      </c>
      <c r="DA9348" s="1">
        <v>0</v>
      </c>
      <c r="DB9348" s="1">
        <v>0</v>
      </c>
      <c r="DC9348" s="1">
        <v>0</v>
      </c>
      <c r="DD9348" s="1">
        <v>0</v>
      </c>
      <c r="DE9348" s="1">
        <v>0</v>
      </c>
      <c r="DF9348" s="1">
        <v>0</v>
      </c>
      <c r="DG9348" s="1">
        <v>0</v>
      </c>
      <c r="DH9348" s="1">
        <v>0</v>
      </c>
      <c r="DI9348" s="1">
        <v>0</v>
      </c>
      <c r="DJ9348" s="1">
        <v>0</v>
      </c>
      <c r="DK9348" s="1">
        <v>0</v>
      </c>
      <c r="DL9348" s="1">
        <v>0</v>
      </c>
      <c r="DM9348" s="1">
        <v>0</v>
      </c>
    </row>
    <row r="9349" spans="1:117" ht="14.25" customHeight="1" x14ac:dyDescent="0.45">
      <c r="A9349" s="1">
        <v>14348</v>
      </c>
      <c r="B9349" s="1" t="s">
        <v>127</v>
      </c>
      <c r="C9349" s="1">
        <v>0</v>
      </c>
      <c r="D9349" s="1" t="s">
        <v>118</v>
      </c>
      <c r="E9349" s="1">
        <v>25</v>
      </c>
      <c r="F9349" s="1">
        <v>3.9878103729999999</v>
      </c>
      <c r="G9349" s="1">
        <v>0</v>
      </c>
      <c r="I9349" s="1">
        <v>0</v>
      </c>
      <c r="J9349" s="1">
        <v>0</v>
      </c>
      <c r="K9349" s="1">
        <v>0</v>
      </c>
      <c r="L9349" s="1">
        <v>0</v>
      </c>
      <c r="M9349" s="1">
        <v>0</v>
      </c>
      <c r="N9349" s="1">
        <v>0</v>
      </c>
      <c r="O9349" s="1">
        <v>0</v>
      </c>
      <c r="P9349" s="1">
        <v>0</v>
      </c>
      <c r="Q9349" s="1">
        <v>0</v>
      </c>
      <c r="R9349" s="1">
        <v>0</v>
      </c>
      <c r="S9349" s="1">
        <v>0</v>
      </c>
      <c r="T9349" s="1">
        <v>0</v>
      </c>
      <c r="U9349" s="1">
        <v>1</v>
      </c>
      <c r="V9349" s="1">
        <v>0</v>
      </c>
      <c r="W9349" s="1">
        <v>56250</v>
      </c>
      <c r="X9349" s="1">
        <v>1</v>
      </c>
      <c r="Y9349" s="1">
        <v>0</v>
      </c>
      <c r="Z9349" s="1">
        <v>8</v>
      </c>
      <c r="AA9349" s="1">
        <v>3</v>
      </c>
      <c r="AB9349" s="1">
        <v>3</v>
      </c>
      <c r="AC9349" s="1">
        <v>1</v>
      </c>
      <c r="AD9349" s="1">
        <v>0</v>
      </c>
      <c r="AE9349" s="1">
        <v>0</v>
      </c>
      <c r="AF9349" s="1">
        <v>0</v>
      </c>
      <c r="AG9349" s="1">
        <v>1</v>
      </c>
      <c r="AH9349" s="1">
        <v>0</v>
      </c>
      <c r="AI9349" s="1">
        <v>0</v>
      </c>
      <c r="AJ9349" s="1">
        <v>0</v>
      </c>
      <c r="AK9349" s="1">
        <v>0</v>
      </c>
      <c r="AL9349" s="1">
        <v>0</v>
      </c>
      <c r="AM9349" s="1">
        <v>3</v>
      </c>
      <c r="AN9349" s="1">
        <v>0</v>
      </c>
      <c r="AO9349" s="1">
        <v>0</v>
      </c>
      <c r="AP9349" s="1">
        <v>0</v>
      </c>
      <c r="AQ9349" s="1">
        <v>0</v>
      </c>
      <c r="AR9349" s="1">
        <v>0</v>
      </c>
      <c r="AS9349" s="1">
        <v>0</v>
      </c>
      <c r="AT9349" s="1">
        <v>0</v>
      </c>
      <c r="AU9349" s="1">
        <v>0</v>
      </c>
      <c r="AV9349" s="1">
        <v>0</v>
      </c>
      <c r="AW9349" s="1">
        <v>0</v>
      </c>
      <c r="AX9349" s="1">
        <v>0</v>
      </c>
      <c r="AY9349" s="1">
        <v>0</v>
      </c>
      <c r="AZ9349" s="1">
        <v>0</v>
      </c>
      <c r="BA9349" s="1">
        <v>0</v>
      </c>
      <c r="BB9349" s="1">
        <v>0</v>
      </c>
      <c r="BC9349" s="1">
        <v>1</v>
      </c>
      <c r="BD9349" s="1">
        <v>2</v>
      </c>
      <c r="BE9349" s="1">
        <v>4</v>
      </c>
      <c r="BF9349" s="1">
        <v>4</v>
      </c>
      <c r="BG9349" s="1">
        <v>0</v>
      </c>
      <c r="BH9349" s="1" t="s">
        <v>193</v>
      </c>
      <c r="BI9349" s="1">
        <v>0</v>
      </c>
      <c r="BJ9349" s="1">
        <v>34</v>
      </c>
      <c r="BK9349" s="1">
        <v>10.8</v>
      </c>
      <c r="BL9349" s="1">
        <v>89.2</v>
      </c>
      <c r="BM9349" s="1">
        <v>5.9</v>
      </c>
      <c r="BN9349" s="1">
        <v>74.400000000000006</v>
      </c>
      <c r="BO9349" s="1">
        <v>3.6</v>
      </c>
      <c r="BP9349" s="1">
        <v>15.2</v>
      </c>
      <c r="BQ9349" s="1">
        <v>7.2</v>
      </c>
      <c r="BR9349" s="1">
        <v>1.6</v>
      </c>
      <c r="BS9349" s="1">
        <v>1.6</v>
      </c>
      <c r="BT9349" s="1">
        <v>23.6</v>
      </c>
      <c r="BU9349" s="1">
        <v>15.2</v>
      </c>
      <c r="BV9349" s="1">
        <v>8.1</v>
      </c>
      <c r="BW9349" s="1">
        <v>15.5</v>
      </c>
      <c r="BX9349" s="1">
        <v>3.6</v>
      </c>
      <c r="BY9349" s="1">
        <v>14.9</v>
      </c>
      <c r="BZ9349" s="1">
        <v>826219</v>
      </c>
      <c r="CA9349" s="1">
        <v>23</v>
      </c>
      <c r="CB9349" s="1">
        <v>17.2</v>
      </c>
      <c r="CC9349" s="1">
        <v>82.8</v>
      </c>
      <c r="CD9349" s="1">
        <v>4483</v>
      </c>
      <c r="CE9349" s="1">
        <v>9</v>
      </c>
      <c r="CF9349" s="1">
        <v>9</v>
      </c>
      <c r="CG9349" s="1">
        <v>209027</v>
      </c>
      <c r="CH9349" s="1">
        <v>1</v>
      </c>
      <c r="CI9349" s="1">
        <v>1</v>
      </c>
      <c r="CJ9349" s="1">
        <v>99.99</v>
      </c>
      <c r="CK9349" s="1">
        <v>0</v>
      </c>
      <c r="CL9349" s="1">
        <v>0</v>
      </c>
      <c r="CM9349" s="1">
        <v>0</v>
      </c>
      <c r="CN9349" s="1">
        <v>0</v>
      </c>
      <c r="CO9349" s="1">
        <v>0</v>
      </c>
      <c r="CP9349" s="1">
        <v>0</v>
      </c>
      <c r="CQ9349" s="1">
        <v>99.99</v>
      </c>
      <c r="CR9349" s="1">
        <v>0</v>
      </c>
      <c r="CS9349" s="1">
        <v>0</v>
      </c>
      <c r="CT9349" s="1">
        <v>0</v>
      </c>
      <c r="CU9349" s="1">
        <v>0</v>
      </c>
      <c r="CV9349" s="1">
        <v>0</v>
      </c>
      <c r="CW9349" s="1">
        <v>0</v>
      </c>
      <c r="CX9349" s="1">
        <v>0</v>
      </c>
      <c r="CY9349" s="1">
        <v>0</v>
      </c>
      <c r="CZ9349" s="1">
        <v>0</v>
      </c>
      <c r="DA9349" s="1">
        <v>0</v>
      </c>
      <c r="DB9349" s="1">
        <v>0</v>
      </c>
      <c r="DC9349" s="1">
        <v>0</v>
      </c>
      <c r="DD9349" s="1">
        <v>0</v>
      </c>
      <c r="DE9349" s="1">
        <v>0</v>
      </c>
      <c r="DF9349" s="1">
        <v>0</v>
      </c>
      <c r="DG9349" s="1">
        <v>0</v>
      </c>
      <c r="DH9349" s="1">
        <v>0</v>
      </c>
      <c r="DI9349" s="1">
        <v>0</v>
      </c>
      <c r="DJ9349" s="1">
        <v>0</v>
      </c>
      <c r="DK9349" s="1">
        <v>0</v>
      </c>
      <c r="DL9349" s="1">
        <v>0</v>
      </c>
      <c r="DM9349" s="1">
        <v>0</v>
      </c>
    </row>
    <row r="9350" spans="1:117" ht="14.25" customHeight="1" x14ac:dyDescent="0.45">
      <c r="A9350" s="1">
        <v>14349</v>
      </c>
      <c r="B9350" s="1" t="s">
        <v>132</v>
      </c>
      <c r="C9350" s="1">
        <v>0</v>
      </c>
      <c r="D9350" s="1" t="s">
        <v>118</v>
      </c>
      <c r="E9350" s="1">
        <v>25</v>
      </c>
      <c r="F9350" s="1">
        <v>11.36015583</v>
      </c>
      <c r="G9350" s="1">
        <v>0</v>
      </c>
      <c r="I9350" s="1">
        <v>0</v>
      </c>
      <c r="J9350" s="1">
        <v>0</v>
      </c>
      <c r="K9350" s="1">
        <v>0</v>
      </c>
      <c r="L9350" s="1">
        <v>0</v>
      </c>
      <c r="M9350" s="1">
        <v>0</v>
      </c>
      <c r="N9350" s="1">
        <v>0</v>
      </c>
      <c r="O9350" s="1">
        <v>0</v>
      </c>
      <c r="P9350" s="1">
        <v>0</v>
      </c>
      <c r="Q9350" s="1">
        <v>0</v>
      </c>
      <c r="R9350" s="1">
        <v>0</v>
      </c>
      <c r="S9350" s="1">
        <v>0</v>
      </c>
      <c r="T9350" s="1">
        <v>1</v>
      </c>
      <c r="U9350" s="1">
        <v>0</v>
      </c>
      <c r="V9350" s="1">
        <v>1</v>
      </c>
      <c r="W9350" s="1">
        <v>4500</v>
      </c>
      <c r="X9350" s="1">
        <v>0</v>
      </c>
      <c r="Y9350" s="1">
        <v>1</v>
      </c>
      <c r="Z9350" s="1">
        <v>6</v>
      </c>
      <c r="AA9350" s="1">
        <v>3</v>
      </c>
      <c r="AB9350" s="1">
        <v>3</v>
      </c>
      <c r="AC9350" s="1">
        <v>1</v>
      </c>
      <c r="AD9350" s="1">
        <v>0</v>
      </c>
      <c r="AE9350" s="1">
        <v>0</v>
      </c>
      <c r="AF9350" s="1">
        <v>0</v>
      </c>
      <c r="AG9350" s="1">
        <v>0</v>
      </c>
      <c r="AH9350" s="1">
        <v>0</v>
      </c>
      <c r="AI9350" s="1">
        <v>0</v>
      </c>
      <c r="AJ9350" s="1">
        <v>0</v>
      </c>
      <c r="AK9350" s="1">
        <v>0</v>
      </c>
      <c r="AL9350" s="1">
        <v>0</v>
      </c>
      <c r="AM9350" s="1">
        <v>0</v>
      </c>
      <c r="AN9350" s="1">
        <v>0</v>
      </c>
      <c r="AO9350" s="1">
        <v>0</v>
      </c>
      <c r="AP9350" s="1">
        <v>0</v>
      </c>
      <c r="AQ9350" s="1">
        <v>0</v>
      </c>
      <c r="AR9350" s="1">
        <v>0</v>
      </c>
      <c r="AS9350" s="1">
        <v>0</v>
      </c>
      <c r="AT9350" s="1">
        <v>0</v>
      </c>
      <c r="AU9350" s="1">
        <v>0</v>
      </c>
      <c r="AV9350" s="1">
        <v>0</v>
      </c>
      <c r="AW9350" s="1">
        <v>0</v>
      </c>
      <c r="AX9350" s="1">
        <v>0</v>
      </c>
      <c r="AY9350" s="1">
        <v>0</v>
      </c>
      <c r="AZ9350" s="1">
        <v>0</v>
      </c>
      <c r="BA9350" s="1">
        <v>0</v>
      </c>
      <c r="BB9350" s="1">
        <v>0</v>
      </c>
      <c r="BC9350" s="1">
        <v>0</v>
      </c>
      <c r="BD9350" s="1">
        <v>1</v>
      </c>
      <c r="BE9350" s="1">
        <v>1</v>
      </c>
      <c r="BF9350" s="1">
        <v>1</v>
      </c>
      <c r="BG9350" s="1">
        <v>80</v>
      </c>
      <c r="BH9350" s="1" t="s">
        <v>171</v>
      </c>
      <c r="BI9350" s="1">
        <v>0</v>
      </c>
      <c r="BJ9350" s="1">
        <v>33</v>
      </c>
      <c r="BK9350" s="1">
        <v>26.6</v>
      </c>
      <c r="BL9350" s="1">
        <v>73.400000000000006</v>
      </c>
      <c r="BM9350" s="1">
        <v>11.4</v>
      </c>
      <c r="BN9350" s="1">
        <v>71.5</v>
      </c>
      <c r="BO9350" s="1">
        <v>21.3</v>
      </c>
      <c r="BP9350" s="1">
        <v>3</v>
      </c>
      <c r="BQ9350" s="1">
        <v>4</v>
      </c>
      <c r="BR9350" s="1">
        <v>2.4</v>
      </c>
      <c r="BS9350" s="1">
        <v>2.4</v>
      </c>
      <c r="BT9350" s="1">
        <v>38.299999999999997</v>
      </c>
      <c r="BU9350" s="1">
        <v>33</v>
      </c>
      <c r="BV9350" s="1">
        <v>18.399999999999999</v>
      </c>
      <c r="BW9350" s="1">
        <v>19.899999999999999</v>
      </c>
      <c r="BX9350" s="1">
        <v>3.4</v>
      </c>
      <c r="BY9350" s="1">
        <v>11.8</v>
      </c>
      <c r="BZ9350" s="1">
        <v>145999</v>
      </c>
      <c r="CA9350" s="1">
        <v>71</v>
      </c>
      <c r="CB9350" s="1">
        <v>57.3</v>
      </c>
      <c r="CC9350" s="1">
        <v>42.7</v>
      </c>
      <c r="CD9350" s="1">
        <v>3103</v>
      </c>
      <c r="CE9350" s="1">
        <v>2</v>
      </c>
      <c r="CF9350" s="1">
        <v>2</v>
      </c>
      <c r="CG9350" s="1">
        <v>63408</v>
      </c>
      <c r="CH9350" s="1">
        <v>1</v>
      </c>
      <c r="CI9350" s="1">
        <v>2</v>
      </c>
      <c r="CJ9350" s="1">
        <v>199.98</v>
      </c>
      <c r="CK9350" s="1">
        <v>0</v>
      </c>
      <c r="CL9350" s="1">
        <v>0</v>
      </c>
      <c r="CM9350" s="1">
        <v>0</v>
      </c>
      <c r="CN9350" s="1">
        <v>0</v>
      </c>
      <c r="CO9350" s="1">
        <v>0</v>
      </c>
      <c r="CP9350" s="1">
        <v>199.98</v>
      </c>
      <c r="CQ9350" s="1">
        <v>0</v>
      </c>
      <c r="CR9350" s="1">
        <v>0</v>
      </c>
      <c r="CS9350" s="1">
        <v>0</v>
      </c>
      <c r="CT9350" s="1">
        <v>0</v>
      </c>
      <c r="CU9350" s="1">
        <v>0</v>
      </c>
      <c r="CV9350" s="1">
        <v>0</v>
      </c>
      <c r="CW9350" s="1">
        <v>0</v>
      </c>
      <c r="CX9350" s="1">
        <v>0</v>
      </c>
      <c r="CY9350" s="1">
        <v>0</v>
      </c>
      <c r="CZ9350" s="1">
        <v>0</v>
      </c>
      <c r="DA9350" s="1">
        <v>0</v>
      </c>
      <c r="DB9350" s="1">
        <v>0</v>
      </c>
      <c r="DC9350" s="1">
        <v>0</v>
      </c>
      <c r="DD9350" s="1">
        <v>0</v>
      </c>
      <c r="DE9350" s="1">
        <v>0</v>
      </c>
      <c r="DF9350" s="1">
        <v>0</v>
      </c>
      <c r="DG9350" s="1">
        <v>0</v>
      </c>
      <c r="DH9350" s="1">
        <v>0</v>
      </c>
      <c r="DI9350" s="1">
        <v>0</v>
      </c>
      <c r="DJ9350" s="1">
        <v>0</v>
      </c>
      <c r="DK9350" s="1">
        <v>0</v>
      </c>
      <c r="DL9350" s="1">
        <v>0</v>
      </c>
      <c r="DM9350" s="1">
        <v>0</v>
      </c>
    </row>
    <row r="9351" spans="1:117" ht="14.25" customHeight="1" x14ac:dyDescent="0.45">
      <c r="A9351" s="1">
        <v>14350</v>
      </c>
      <c r="B9351" s="1" t="s">
        <v>119</v>
      </c>
      <c r="C9351" s="1">
        <v>4</v>
      </c>
      <c r="D9351" s="1" t="s">
        <v>120</v>
      </c>
      <c r="E9351" s="1">
        <v>206</v>
      </c>
      <c r="F9351" s="1">
        <v>16.33436292</v>
      </c>
      <c r="G9351" s="1">
        <v>0</v>
      </c>
      <c r="H9351" s="1">
        <v>45</v>
      </c>
      <c r="I9351" s="1">
        <v>0</v>
      </c>
      <c r="J9351" s="1">
        <v>0</v>
      </c>
      <c r="K9351" s="1">
        <v>1</v>
      </c>
      <c r="L9351" s="1">
        <v>0</v>
      </c>
      <c r="M9351" s="1">
        <v>0</v>
      </c>
      <c r="N9351" s="1">
        <v>0</v>
      </c>
      <c r="O9351" s="1">
        <v>0</v>
      </c>
      <c r="P9351" s="1">
        <v>0</v>
      </c>
      <c r="Q9351" s="1">
        <v>1</v>
      </c>
      <c r="R9351" s="1">
        <v>0</v>
      </c>
      <c r="S9351" s="1">
        <v>0</v>
      </c>
      <c r="T9351" s="1">
        <v>1</v>
      </c>
      <c r="U9351" s="1">
        <v>0</v>
      </c>
      <c r="V9351" s="1">
        <v>1</v>
      </c>
      <c r="W9351" s="1">
        <v>106250</v>
      </c>
      <c r="X9351" s="1">
        <v>0</v>
      </c>
      <c r="Y9351" s="1">
        <v>0</v>
      </c>
      <c r="Z9351" s="1">
        <v>17</v>
      </c>
      <c r="AA9351" s="1">
        <v>8</v>
      </c>
      <c r="AB9351" s="1">
        <v>2</v>
      </c>
      <c r="AC9351" s="1">
        <v>1</v>
      </c>
      <c r="AD9351" s="1">
        <v>0</v>
      </c>
      <c r="AE9351" s="1">
        <v>0</v>
      </c>
      <c r="AF9351" s="1">
        <v>0</v>
      </c>
      <c r="AG9351" s="1">
        <v>0</v>
      </c>
      <c r="AH9351" s="1">
        <v>0</v>
      </c>
      <c r="AI9351" s="1">
        <v>0</v>
      </c>
      <c r="AJ9351" s="1">
        <v>0</v>
      </c>
      <c r="AK9351" s="1">
        <v>0</v>
      </c>
      <c r="AL9351" s="1">
        <v>0</v>
      </c>
      <c r="AM9351" s="1">
        <v>0</v>
      </c>
      <c r="AN9351" s="1">
        <v>0</v>
      </c>
      <c r="AO9351" s="1">
        <v>0</v>
      </c>
      <c r="AP9351" s="1">
        <v>0</v>
      </c>
      <c r="AQ9351" s="1">
        <v>0</v>
      </c>
      <c r="AR9351" s="1">
        <v>0</v>
      </c>
      <c r="AS9351" s="1">
        <v>0</v>
      </c>
      <c r="AT9351" s="1">
        <v>0</v>
      </c>
      <c r="AU9351" s="1">
        <v>0</v>
      </c>
      <c r="AV9351" s="1">
        <v>0</v>
      </c>
      <c r="AW9351" s="1">
        <v>0</v>
      </c>
      <c r="AX9351" s="1">
        <v>0</v>
      </c>
      <c r="AY9351" s="1">
        <v>0</v>
      </c>
      <c r="AZ9351" s="1">
        <v>0</v>
      </c>
      <c r="BA9351" s="1">
        <v>0</v>
      </c>
      <c r="BB9351" s="1">
        <v>0</v>
      </c>
      <c r="BC9351" s="1">
        <v>0</v>
      </c>
      <c r="BD9351" s="1">
        <v>0</v>
      </c>
      <c r="BE9351" s="1">
        <v>0</v>
      </c>
      <c r="BF9351" s="1">
        <v>0</v>
      </c>
      <c r="BG9351" s="1">
        <v>173</v>
      </c>
      <c r="BH9351" s="1" t="s">
        <v>173</v>
      </c>
      <c r="BI9351" s="1">
        <v>0</v>
      </c>
      <c r="BJ9351" s="1">
        <v>33</v>
      </c>
      <c r="BK9351" s="1">
        <v>26.2</v>
      </c>
      <c r="BL9351" s="1">
        <v>73.8</v>
      </c>
      <c r="BM9351" s="1">
        <v>13.6</v>
      </c>
      <c r="BN9351" s="1">
        <v>96</v>
      </c>
      <c r="BO9351" s="1">
        <v>1.1000000000000001</v>
      </c>
      <c r="BP9351" s="1">
        <v>0.4</v>
      </c>
      <c r="BQ9351" s="1">
        <v>1</v>
      </c>
      <c r="BR9351" s="1">
        <v>2.77</v>
      </c>
      <c r="BS9351" s="1">
        <v>2.77</v>
      </c>
      <c r="BT9351" s="1">
        <v>59.3</v>
      </c>
      <c r="BU9351" s="1">
        <v>41.5</v>
      </c>
      <c r="BV9351" s="1">
        <v>28.3</v>
      </c>
      <c r="BW9351" s="1">
        <v>31</v>
      </c>
      <c r="BX9351" s="1">
        <v>1.3</v>
      </c>
      <c r="BY9351" s="1">
        <v>11.9</v>
      </c>
      <c r="BZ9351" s="1">
        <v>141826</v>
      </c>
      <c r="CA9351" s="1">
        <v>34</v>
      </c>
      <c r="CB9351" s="1">
        <v>63.9</v>
      </c>
      <c r="CC9351" s="1">
        <v>36.1</v>
      </c>
      <c r="CD9351" s="1">
        <v>3409</v>
      </c>
      <c r="CE9351" s="1">
        <v>5</v>
      </c>
      <c r="CF9351" s="1">
        <v>3</v>
      </c>
      <c r="CG9351" s="1">
        <v>59923</v>
      </c>
      <c r="CH9351" s="1">
        <v>4</v>
      </c>
      <c r="CI9351" s="1">
        <v>7</v>
      </c>
      <c r="CJ9351" s="1">
        <v>5136.9799999999996</v>
      </c>
      <c r="CK9351" s="1">
        <v>0</v>
      </c>
      <c r="CL9351" s="1">
        <v>0</v>
      </c>
      <c r="CM9351" s="1">
        <v>0</v>
      </c>
      <c r="CN9351" s="1">
        <v>2171.61</v>
      </c>
      <c r="CO9351" s="1">
        <v>2465.39</v>
      </c>
      <c r="CP9351" s="1">
        <v>0</v>
      </c>
      <c r="CQ9351" s="1">
        <v>0</v>
      </c>
      <c r="CR9351" s="1">
        <v>0</v>
      </c>
      <c r="CS9351" s="1">
        <v>99.99</v>
      </c>
      <c r="CT9351" s="1">
        <v>0</v>
      </c>
      <c r="CU9351" s="1">
        <v>0</v>
      </c>
      <c r="CV9351" s="1">
        <v>0</v>
      </c>
      <c r="CW9351" s="1">
        <v>0</v>
      </c>
      <c r="CX9351" s="1">
        <v>0</v>
      </c>
      <c r="CY9351" s="1">
        <v>0</v>
      </c>
      <c r="CZ9351" s="1">
        <v>0</v>
      </c>
      <c r="DA9351" s="1">
        <v>399.99</v>
      </c>
      <c r="DB9351" s="1">
        <v>0</v>
      </c>
      <c r="DC9351" s="1">
        <v>0</v>
      </c>
      <c r="DD9351" s="1">
        <v>0</v>
      </c>
      <c r="DE9351" s="1">
        <v>3438</v>
      </c>
      <c r="DF9351" s="1">
        <v>0</v>
      </c>
      <c r="DG9351" s="1">
        <v>0</v>
      </c>
      <c r="DH9351" s="1">
        <v>0</v>
      </c>
      <c r="DI9351" s="1">
        <v>2</v>
      </c>
      <c r="DJ9351" s="1">
        <v>0</v>
      </c>
      <c r="DK9351" s="1">
        <v>0</v>
      </c>
      <c r="DL9351" s="1">
        <v>0</v>
      </c>
      <c r="DM9351" s="1">
        <v>1</v>
      </c>
    </row>
    <row r="9352" spans="1:117" ht="14.25" customHeight="1" x14ac:dyDescent="0.45">
      <c r="A9352" s="1">
        <v>14351</v>
      </c>
      <c r="B9352" s="1" t="s">
        <v>184</v>
      </c>
      <c r="C9352" s="1">
        <v>2</v>
      </c>
      <c r="D9352" s="1" t="s">
        <v>120</v>
      </c>
      <c r="E9352" s="1">
        <v>23</v>
      </c>
      <c r="F9352" s="1">
        <v>12.84756943</v>
      </c>
      <c r="G9352" s="1">
        <v>0</v>
      </c>
      <c r="I9352" s="1">
        <v>0</v>
      </c>
      <c r="J9352" s="1">
        <v>0</v>
      </c>
      <c r="K9352" s="1">
        <v>0</v>
      </c>
      <c r="L9352" s="1">
        <v>0</v>
      </c>
      <c r="M9352" s="1">
        <v>0</v>
      </c>
      <c r="N9352" s="1">
        <v>0</v>
      </c>
      <c r="O9352" s="1">
        <v>0</v>
      </c>
      <c r="P9352" s="1">
        <v>0</v>
      </c>
      <c r="Q9352" s="1">
        <v>0</v>
      </c>
      <c r="R9352" s="1">
        <v>0</v>
      </c>
      <c r="S9352" s="1">
        <v>0</v>
      </c>
      <c r="T9352" s="1">
        <v>1</v>
      </c>
      <c r="U9352" s="1">
        <v>0</v>
      </c>
      <c r="V9352" s="1">
        <v>0</v>
      </c>
      <c r="X9352" s="1">
        <v>0</v>
      </c>
      <c r="Y9352" s="1">
        <v>0</v>
      </c>
      <c r="Z9352" s="1">
        <v>1</v>
      </c>
      <c r="AA9352" s="1">
        <v>0</v>
      </c>
      <c r="AB9352" s="1">
        <v>0</v>
      </c>
      <c r="AC9352" s="1">
        <v>1</v>
      </c>
      <c r="AD9352" s="1">
        <v>0</v>
      </c>
      <c r="AE9352" s="1">
        <v>0</v>
      </c>
      <c r="AF9352" s="1">
        <v>0</v>
      </c>
      <c r="AG9352" s="1">
        <v>0</v>
      </c>
      <c r="AH9352" s="1">
        <v>0</v>
      </c>
      <c r="AI9352" s="1">
        <v>0</v>
      </c>
      <c r="AJ9352" s="1">
        <v>0</v>
      </c>
      <c r="AK9352" s="1">
        <v>0</v>
      </c>
      <c r="AL9352" s="1">
        <v>0</v>
      </c>
      <c r="AM9352" s="1">
        <v>0</v>
      </c>
      <c r="AN9352" s="1">
        <v>0</v>
      </c>
      <c r="AO9352" s="1">
        <v>0</v>
      </c>
      <c r="AP9352" s="1">
        <v>0</v>
      </c>
      <c r="AQ9352" s="1">
        <v>0</v>
      </c>
      <c r="AR9352" s="1">
        <v>0</v>
      </c>
      <c r="AS9352" s="1">
        <v>0</v>
      </c>
      <c r="AT9352" s="1">
        <v>0</v>
      </c>
      <c r="AU9352" s="1">
        <v>0</v>
      </c>
      <c r="AV9352" s="1">
        <v>0</v>
      </c>
      <c r="AW9352" s="1">
        <v>0</v>
      </c>
      <c r="AX9352" s="1">
        <v>0</v>
      </c>
      <c r="AY9352" s="1">
        <v>0</v>
      </c>
      <c r="AZ9352" s="1">
        <v>0</v>
      </c>
      <c r="BA9352" s="1">
        <v>0</v>
      </c>
      <c r="BB9352" s="1">
        <v>0</v>
      </c>
      <c r="BC9352" s="1">
        <v>0</v>
      </c>
      <c r="BD9352" s="1">
        <v>0</v>
      </c>
      <c r="BE9352" s="1">
        <v>0</v>
      </c>
      <c r="BF9352" s="1">
        <v>0</v>
      </c>
      <c r="BG9352" s="1">
        <v>0</v>
      </c>
      <c r="BH9352" s="1" t="s">
        <v>157</v>
      </c>
      <c r="BI9352" s="1">
        <v>0</v>
      </c>
      <c r="BJ9352" s="1">
        <v>36</v>
      </c>
      <c r="BK9352" s="1">
        <v>28.6</v>
      </c>
      <c r="BL9352" s="1">
        <v>71.400000000000006</v>
      </c>
      <c r="BM9352" s="1">
        <v>13.3</v>
      </c>
      <c r="BN9352" s="1">
        <v>86.6</v>
      </c>
      <c r="BO9352" s="1">
        <v>0.8</v>
      </c>
      <c r="BP9352" s="1">
        <v>0.9</v>
      </c>
      <c r="BQ9352" s="1">
        <v>5.5</v>
      </c>
      <c r="BR9352" s="1">
        <v>2.72</v>
      </c>
      <c r="BS9352" s="1">
        <v>2.72</v>
      </c>
      <c r="BT9352" s="1">
        <v>64.3</v>
      </c>
      <c r="BU9352" s="1">
        <v>38.799999999999997</v>
      </c>
      <c r="BV9352" s="1">
        <v>28.1</v>
      </c>
      <c r="BW9352" s="1">
        <v>36.200000000000003</v>
      </c>
      <c r="BX9352" s="1">
        <v>3</v>
      </c>
      <c r="BY9352" s="1">
        <v>12</v>
      </c>
      <c r="BZ9352" s="1">
        <v>208298</v>
      </c>
      <c r="CA9352" s="1">
        <v>19</v>
      </c>
      <c r="CB9352" s="1">
        <v>81.3</v>
      </c>
      <c r="CC9352" s="1">
        <v>18.7</v>
      </c>
      <c r="CD9352" s="1">
        <v>3551</v>
      </c>
      <c r="CE9352" s="1">
        <v>6</v>
      </c>
      <c r="CF9352" s="1">
        <v>6</v>
      </c>
      <c r="CG9352" s="1">
        <v>76299</v>
      </c>
      <c r="CH9352" s="1">
        <v>2</v>
      </c>
      <c r="CI9352" s="1">
        <v>3</v>
      </c>
      <c r="CJ9352" s="1">
        <v>8053.19</v>
      </c>
      <c r="CK9352" s="1">
        <v>2</v>
      </c>
      <c r="CL9352" s="1">
        <v>3</v>
      </c>
      <c r="CM9352" s="1">
        <v>8053.19</v>
      </c>
      <c r="CN9352" s="1">
        <v>4499.1000000000004</v>
      </c>
      <c r="CO9352" s="1">
        <v>3509.1</v>
      </c>
      <c r="CP9352" s="1">
        <v>0</v>
      </c>
      <c r="CQ9352" s="1">
        <v>44.99</v>
      </c>
      <c r="CR9352" s="1">
        <v>0</v>
      </c>
      <c r="CS9352" s="1">
        <v>0</v>
      </c>
      <c r="CT9352" s="1">
        <v>0</v>
      </c>
      <c r="CU9352" s="1">
        <v>0</v>
      </c>
      <c r="CV9352" s="1">
        <v>0</v>
      </c>
      <c r="CW9352" s="1">
        <v>0</v>
      </c>
      <c r="CX9352" s="1">
        <v>0</v>
      </c>
      <c r="CY9352" s="1">
        <v>0</v>
      </c>
      <c r="CZ9352" s="1">
        <v>0</v>
      </c>
      <c r="DA9352" s="1">
        <v>0</v>
      </c>
      <c r="DB9352" s="1">
        <v>0</v>
      </c>
      <c r="DC9352" s="1">
        <v>0</v>
      </c>
      <c r="DD9352" s="1">
        <v>0</v>
      </c>
      <c r="DE9352" s="1">
        <v>0</v>
      </c>
      <c r="DF9352" s="1">
        <v>0</v>
      </c>
      <c r="DG9352" s="1">
        <v>0</v>
      </c>
      <c r="DH9352" s="1">
        <v>0</v>
      </c>
      <c r="DI9352" s="1">
        <v>0</v>
      </c>
      <c r="DJ9352" s="1">
        <v>0</v>
      </c>
      <c r="DK9352" s="1">
        <v>0</v>
      </c>
      <c r="DL9352" s="1">
        <v>0</v>
      </c>
      <c r="DM9352" s="1">
        <v>0</v>
      </c>
    </row>
    <row r="9353" spans="1:117" ht="14.25" customHeight="1" x14ac:dyDescent="0.45">
      <c r="A9353" s="1">
        <v>14352</v>
      </c>
      <c r="B9353" s="1" t="s">
        <v>146</v>
      </c>
      <c r="C9353" s="1">
        <v>1</v>
      </c>
      <c r="D9353" s="1" t="s">
        <v>118</v>
      </c>
      <c r="E9353" s="1">
        <v>23</v>
      </c>
      <c r="F9353" s="1">
        <v>1.850509073</v>
      </c>
      <c r="G9353" s="1">
        <v>0</v>
      </c>
      <c r="I9353" s="1">
        <v>0</v>
      </c>
      <c r="J9353" s="1">
        <v>0</v>
      </c>
      <c r="K9353" s="1">
        <v>0</v>
      </c>
      <c r="L9353" s="1">
        <v>0</v>
      </c>
      <c r="M9353" s="1">
        <v>0</v>
      </c>
      <c r="N9353" s="1">
        <v>0</v>
      </c>
      <c r="O9353" s="1">
        <v>0</v>
      </c>
      <c r="P9353" s="1">
        <v>0</v>
      </c>
      <c r="Q9353" s="1">
        <v>0</v>
      </c>
      <c r="R9353" s="1">
        <v>0</v>
      </c>
      <c r="S9353" s="1">
        <v>0</v>
      </c>
      <c r="T9353" s="1">
        <v>0</v>
      </c>
      <c r="U9353" s="1">
        <v>0</v>
      </c>
      <c r="V9353" s="1">
        <v>0</v>
      </c>
      <c r="X9353" s="1">
        <v>0</v>
      </c>
      <c r="Y9353" s="1">
        <v>0</v>
      </c>
      <c r="AC9353" s="1">
        <v>0</v>
      </c>
      <c r="AD9353" s="1">
        <v>0</v>
      </c>
      <c r="AE9353" s="1">
        <v>0</v>
      </c>
      <c r="AF9353" s="1">
        <v>0</v>
      </c>
      <c r="AG9353" s="1">
        <v>0</v>
      </c>
      <c r="AH9353" s="1">
        <v>0</v>
      </c>
      <c r="AI9353" s="1">
        <v>0</v>
      </c>
      <c r="AJ9353" s="1">
        <v>0</v>
      </c>
      <c r="AK9353" s="1">
        <v>0</v>
      </c>
      <c r="AL9353" s="1">
        <v>0</v>
      </c>
      <c r="AM9353" s="1">
        <v>0</v>
      </c>
      <c r="AN9353" s="1">
        <v>0</v>
      </c>
      <c r="AO9353" s="1">
        <v>0</v>
      </c>
      <c r="AP9353" s="1">
        <v>0</v>
      </c>
      <c r="AQ9353" s="1">
        <v>0</v>
      </c>
      <c r="AR9353" s="1">
        <v>0</v>
      </c>
      <c r="AS9353" s="1">
        <v>0</v>
      </c>
      <c r="AT9353" s="1">
        <v>0</v>
      </c>
      <c r="AU9353" s="1">
        <v>0</v>
      </c>
      <c r="AV9353" s="1">
        <v>0</v>
      </c>
      <c r="AW9353" s="1">
        <v>0</v>
      </c>
      <c r="AX9353" s="1">
        <v>0</v>
      </c>
      <c r="AY9353" s="1">
        <v>0</v>
      </c>
      <c r="AZ9353" s="1">
        <v>0</v>
      </c>
      <c r="BA9353" s="1">
        <v>0</v>
      </c>
      <c r="BB9353" s="1">
        <v>0</v>
      </c>
      <c r="BC9353" s="1">
        <v>0</v>
      </c>
      <c r="BD9353" s="1">
        <v>0</v>
      </c>
      <c r="BE9353" s="1">
        <v>0</v>
      </c>
      <c r="BF9353" s="1">
        <v>0</v>
      </c>
      <c r="BG9353" s="1">
        <v>0</v>
      </c>
      <c r="BH9353" s="1" t="s">
        <v>140</v>
      </c>
      <c r="BI9353" s="1">
        <v>0</v>
      </c>
      <c r="CH9353" s="1">
        <v>2</v>
      </c>
      <c r="CI9353" s="1">
        <v>2</v>
      </c>
      <c r="CJ9353" s="1">
        <v>1398.99</v>
      </c>
      <c r="CK9353" s="1">
        <v>2</v>
      </c>
      <c r="CL9353" s="1">
        <v>2</v>
      </c>
      <c r="CM9353" s="1">
        <v>1398.99</v>
      </c>
      <c r="CN9353" s="1">
        <v>1299</v>
      </c>
      <c r="CO9353" s="1">
        <v>0</v>
      </c>
      <c r="CP9353" s="1">
        <v>99.99</v>
      </c>
      <c r="CQ9353" s="1">
        <v>0</v>
      </c>
      <c r="CR9353" s="1">
        <v>0</v>
      </c>
      <c r="CS9353" s="1">
        <v>0</v>
      </c>
      <c r="CT9353" s="1">
        <v>0</v>
      </c>
      <c r="CU9353" s="1">
        <v>0</v>
      </c>
      <c r="CV9353" s="1">
        <v>0</v>
      </c>
      <c r="CW9353" s="1">
        <v>0</v>
      </c>
      <c r="CX9353" s="1">
        <v>0</v>
      </c>
      <c r="CY9353" s="1">
        <v>0</v>
      </c>
      <c r="CZ9353" s="1">
        <v>0</v>
      </c>
      <c r="DA9353" s="1">
        <v>0</v>
      </c>
      <c r="DB9353" s="1">
        <v>1299</v>
      </c>
      <c r="DC9353" s="1">
        <v>0</v>
      </c>
      <c r="DD9353" s="1">
        <v>0</v>
      </c>
      <c r="DE9353" s="1">
        <v>0</v>
      </c>
      <c r="DF9353" s="1">
        <v>1</v>
      </c>
      <c r="DG9353" s="1">
        <v>0</v>
      </c>
      <c r="DH9353" s="1">
        <v>0</v>
      </c>
      <c r="DI9353" s="1">
        <v>0</v>
      </c>
      <c r="DJ9353" s="1">
        <v>1</v>
      </c>
      <c r="DK9353" s="1">
        <v>0</v>
      </c>
      <c r="DL9353" s="1">
        <v>0</v>
      </c>
      <c r="DM9353" s="1">
        <v>0</v>
      </c>
    </row>
    <row r="9354" spans="1:117" ht="14.25" customHeight="1" x14ac:dyDescent="0.45">
      <c r="A9354" s="1">
        <v>14353</v>
      </c>
      <c r="B9354" s="1" t="s">
        <v>117</v>
      </c>
      <c r="C9354" s="1">
        <v>0</v>
      </c>
      <c r="D9354" s="1" t="s">
        <v>118</v>
      </c>
      <c r="E9354" s="1">
        <v>23</v>
      </c>
      <c r="F9354" s="1">
        <v>5.2195207149999998</v>
      </c>
      <c r="G9354" s="1">
        <v>0</v>
      </c>
      <c r="I9354" s="1">
        <v>0</v>
      </c>
      <c r="J9354" s="1">
        <v>0</v>
      </c>
      <c r="K9354" s="1">
        <v>0</v>
      </c>
      <c r="L9354" s="1">
        <v>0</v>
      </c>
      <c r="M9354" s="1">
        <v>0</v>
      </c>
      <c r="N9354" s="1">
        <v>0</v>
      </c>
      <c r="O9354" s="1">
        <v>0</v>
      </c>
      <c r="P9354" s="1">
        <v>0</v>
      </c>
      <c r="Q9354" s="1">
        <v>0</v>
      </c>
      <c r="R9354" s="1">
        <v>0</v>
      </c>
      <c r="S9354" s="1">
        <v>0</v>
      </c>
      <c r="T9354" s="1">
        <v>0</v>
      </c>
      <c r="U9354" s="1">
        <v>1</v>
      </c>
      <c r="V9354" s="1">
        <v>0</v>
      </c>
      <c r="W9354" s="1">
        <v>27500</v>
      </c>
      <c r="X9354" s="1">
        <v>0</v>
      </c>
      <c r="Y9354" s="1">
        <v>0</v>
      </c>
      <c r="Z9354" s="1">
        <v>5</v>
      </c>
      <c r="AA9354" s="1">
        <v>1</v>
      </c>
      <c r="AB9354" s="1">
        <v>1</v>
      </c>
      <c r="AC9354" s="1">
        <v>1</v>
      </c>
      <c r="AD9354" s="1">
        <v>0</v>
      </c>
      <c r="AE9354" s="1">
        <v>0</v>
      </c>
      <c r="AF9354" s="1">
        <v>0</v>
      </c>
      <c r="AG9354" s="1">
        <v>0</v>
      </c>
      <c r="AH9354" s="1">
        <v>0</v>
      </c>
      <c r="AI9354" s="1">
        <v>0</v>
      </c>
      <c r="AJ9354" s="1">
        <v>0</v>
      </c>
      <c r="AK9354" s="1">
        <v>0</v>
      </c>
      <c r="AL9354" s="1">
        <v>0</v>
      </c>
      <c r="AM9354" s="1">
        <v>0</v>
      </c>
      <c r="AN9354" s="1">
        <v>0</v>
      </c>
      <c r="AO9354" s="1">
        <v>0</v>
      </c>
      <c r="AP9354" s="1">
        <v>0</v>
      </c>
      <c r="AQ9354" s="1">
        <v>0</v>
      </c>
      <c r="AR9354" s="1">
        <v>0</v>
      </c>
      <c r="AS9354" s="1">
        <v>0</v>
      </c>
      <c r="AT9354" s="1">
        <v>0</v>
      </c>
      <c r="AU9354" s="1">
        <v>0</v>
      </c>
      <c r="AV9354" s="1">
        <v>0</v>
      </c>
      <c r="AW9354" s="1">
        <v>0</v>
      </c>
      <c r="AX9354" s="1">
        <v>0</v>
      </c>
      <c r="AY9354" s="1">
        <v>0</v>
      </c>
      <c r="AZ9354" s="1">
        <v>0</v>
      </c>
      <c r="BA9354" s="1">
        <v>0</v>
      </c>
      <c r="BB9354" s="1">
        <v>0</v>
      </c>
      <c r="BC9354" s="1">
        <v>0</v>
      </c>
      <c r="BD9354" s="1">
        <v>0</v>
      </c>
      <c r="BE9354" s="1">
        <v>0</v>
      </c>
      <c r="BF9354" s="1">
        <v>0</v>
      </c>
      <c r="BG9354" s="1">
        <v>0</v>
      </c>
      <c r="BH9354" s="1" t="s">
        <v>175</v>
      </c>
      <c r="BI9354" s="1">
        <v>0</v>
      </c>
      <c r="BJ9354" s="1">
        <v>26</v>
      </c>
      <c r="BK9354" s="1">
        <v>30.7</v>
      </c>
      <c r="BL9354" s="1">
        <v>69.3</v>
      </c>
      <c r="BM9354" s="1">
        <v>7.9</v>
      </c>
      <c r="BN9354" s="1">
        <v>48.4</v>
      </c>
      <c r="BO9354" s="1">
        <v>25.8</v>
      </c>
      <c r="BP9354" s="1">
        <v>5.5</v>
      </c>
      <c r="BQ9354" s="1">
        <v>54.2</v>
      </c>
      <c r="BR9354" s="1">
        <v>2.86</v>
      </c>
      <c r="BS9354" s="1">
        <v>2.86</v>
      </c>
      <c r="BT9354" s="1">
        <v>35.5</v>
      </c>
      <c r="BU9354" s="1">
        <v>45</v>
      </c>
      <c r="BV9354" s="1">
        <v>22.1</v>
      </c>
      <c r="BW9354" s="1">
        <v>13.3</v>
      </c>
      <c r="BX9354" s="1">
        <v>47</v>
      </c>
      <c r="BY9354" s="1">
        <v>11.5</v>
      </c>
      <c r="BZ9354" s="1">
        <v>180681</v>
      </c>
      <c r="CA9354" s="1">
        <v>37</v>
      </c>
      <c r="CB9354" s="1">
        <v>17.600000000000001</v>
      </c>
      <c r="CC9354" s="1">
        <v>82.4</v>
      </c>
      <c r="CD9354" s="1">
        <v>2661</v>
      </c>
      <c r="CE9354" s="1">
        <v>1</v>
      </c>
      <c r="CF9354" s="1">
        <v>1</v>
      </c>
      <c r="CG9354" s="1">
        <v>39480</v>
      </c>
      <c r="CH9354" s="1">
        <v>2</v>
      </c>
      <c r="CI9354" s="1">
        <v>2</v>
      </c>
      <c r="CJ9354" s="1">
        <v>1999.98</v>
      </c>
      <c r="CK9354" s="1">
        <v>2</v>
      </c>
      <c r="CL9354" s="1">
        <v>2</v>
      </c>
      <c r="CM9354" s="1">
        <v>1999.98</v>
      </c>
      <c r="CN9354" s="1">
        <v>0</v>
      </c>
      <c r="CO9354" s="1">
        <v>0</v>
      </c>
      <c r="CP9354" s="1">
        <v>1999.98</v>
      </c>
      <c r="CQ9354" s="1">
        <v>0</v>
      </c>
      <c r="CR9354" s="1">
        <v>0</v>
      </c>
      <c r="CS9354" s="1">
        <v>0</v>
      </c>
      <c r="CT9354" s="1">
        <v>0</v>
      </c>
      <c r="CU9354" s="1">
        <v>0</v>
      </c>
      <c r="CV9354" s="1">
        <v>0</v>
      </c>
      <c r="CW9354" s="1">
        <v>0</v>
      </c>
      <c r="CX9354" s="1">
        <v>0</v>
      </c>
      <c r="CY9354" s="1">
        <v>0</v>
      </c>
      <c r="CZ9354" s="1">
        <v>0</v>
      </c>
      <c r="DA9354" s="1">
        <v>0</v>
      </c>
      <c r="DB9354" s="1">
        <v>0</v>
      </c>
      <c r="DC9354" s="1">
        <v>0</v>
      </c>
      <c r="DD9354" s="1">
        <v>0</v>
      </c>
      <c r="DE9354" s="1">
        <v>0</v>
      </c>
      <c r="DF9354" s="1">
        <v>0</v>
      </c>
      <c r="DG9354" s="1">
        <v>0</v>
      </c>
      <c r="DH9354" s="1">
        <v>0</v>
      </c>
      <c r="DI9354" s="1">
        <v>0</v>
      </c>
      <c r="DJ9354" s="1">
        <v>0</v>
      </c>
      <c r="DK9354" s="1">
        <v>0</v>
      </c>
      <c r="DL9354" s="1">
        <v>0</v>
      </c>
      <c r="DM9354" s="1">
        <v>0</v>
      </c>
    </row>
    <row r="9355" spans="1:117" ht="14.25" customHeight="1" x14ac:dyDescent="0.45">
      <c r="A9355" s="1">
        <v>14354</v>
      </c>
      <c r="B9355" s="1" t="s">
        <v>205</v>
      </c>
      <c r="C9355" s="1">
        <v>0</v>
      </c>
      <c r="D9355" s="1" t="s">
        <v>118</v>
      </c>
      <c r="E9355" s="1">
        <v>25</v>
      </c>
      <c r="F9355" s="1">
        <v>43.826082620000001</v>
      </c>
      <c r="G9355" s="1">
        <v>0</v>
      </c>
      <c r="I9355" s="1">
        <v>0</v>
      </c>
      <c r="J9355" s="1">
        <v>0</v>
      </c>
      <c r="K9355" s="1">
        <v>0</v>
      </c>
      <c r="L9355" s="1">
        <v>0</v>
      </c>
      <c r="M9355" s="1">
        <v>0</v>
      </c>
      <c r="N9355" s="1">
        <v>0</v>
      </c>
      <c r="O9355" s="1">
        <v>0</v>
      </c>
      <c r="P9355" s="1">
        <v>0</v>
      </c>
      <c r="Q9355" s="1">
        <v>0</v>
      </c>
      <c r="R9355" s="1">
        <v>0</v>
      </c>
      <c r="S9355" s="1">
        <v>0</v>
      </c>
      <c r="T9355" s="1">
        <v>1</v>
      </c>
      <c r="U9355" s="1">
        <v>0</v>
      </c>
      <c r="V9355" s="1">
        <v>1</v>
      </c>
      <c r="W9355" s="1">
        <v>81250</v>
      </c>
      <c r="X9355" s="1">
        <v>0</v>
      </c>
      <c r="Y9355" s="1">
        <v>0</v>
      </c>
      <c r="Z9355" s="1">
        <v>1</v>
      </c>
      <c r="AA9355" s="1">
        <v>2</v>
      </c>
      <c r="AB9355" s="1">
        <v>2</v>
      </c>
      <c r="AC9355" s="1">
        <v>0</v>
      </c>
      <c r="AD9355" s="1">
        <v>1</v>
      </c>
      <c r="AE9355" s="1">
        <v>0</v>
      </c>
      <c r="AF9355" s="1">
        <v>0</v>
      </c>
      <c r="AG9355" s="1">
        <v>0</v>
      </c>
      <c r="AH9355" s="1">
        <v>0</v>
      </c>
      <c r="AI9355" s="1">
        <v>0</v>
      </c>
      <c r="AJ9355" s="1">
        <v>0</v>
      </c>
      <c r="AK9355" s="1">
        <v>0</v>
      </c>
      <c r="AL9355" s="1">
        <v>0</v>
      </c>
      <c r="AM9355" s="1">
        <v>0</v>
      </c>
      <c r="AN9355" s="1">
        <v>0</v>
      </c>
      <c r="AO9355" s="1">
        <v>0</v>
      </c>
      <c r="AP9355" s="1">
        <v>0</v>
      </c>
      <c r="AQ9355" s="1">
        <v>0</v>
      </c>
      <c r="AR9355" s="1">
        <v>0</v>
      </c>
      <c r="AS9355" s="1">
        <v>0</v>
      </c>
      <c r="AT9355" s="1">
        <v>0</v>
      </c>
      <c r="AU9355" s="1">
        <v>0</v>
      </c>
      <c r="AV9355" s="1">
        <v>0</v>
      </c>
      <c r="AW9355" s="1">
        <v>0</v>
      </c>
      <c r="AX9355" s="1">
        <v>0</v>
      </c>
      <c r="AY9355" s="1">
        <v>0</v>
      </c>
      <c r="AZ9355" s="1">
        <v>0</v>
      </c>
      <c r="BA9355" s="1">
        <v>0</v>
      </c>
      <c r="BB9355" s="1">
        <v>0</v>
      </c>
      <c r="BC9355" s="1">
        <v>0</v>
      </c>
      <c r="BD9355" s="1">
        <v>0</v>
      </c>
      <c r="BE9355" s="1">
        <v>0</v>
      </c>
      <c r="BF9355" s="1">
        <v>0</v>
      </c>
      <c r="BG9355" s="1">
        <v>0</v>
      </c>
      <c r="BH9355" s="1" t="s">
        <v>121</v>
      </c>
      <c r="BI9355" s="1">
        <v>0</v>
      </c>
      <c r="BJ9355" s="1">
        <v>22</v>
      </c>
      <c r="BK9355" s="1">
        <v>32.4</v>
      </c>
      <c r="BL9355" s="1">
        <v>67.599999999999994</v>
      </c>
      <c r="BM9355" s="1">
        <v>0</v>
      </c>
      <c r="BN9355" s="1">
        <v>75</v>
      </c>
      <c r="BO9355" s="1">
        <v>5.9</v>
      </c>
      <c r="BP9355" s="1">
        <v>8.5</v>
      </c>
      <c r="BQ9355" s="1">
        <v>11.6</v>
      </c>
      <c r="BR9355" s="1">
        <v>3.16</v>
      </c>
      <c r="BS9355" s="1">
        <v>3.16</v>
      </c>
      <c r="BT9355" s="1">
        <v>81.5</v>
      </c>
      <c r="BU9355" s="1">
        <v>65.2</v>
      </c>
      <c r="BV9355" s="1">
        <v>53.2</v>
      </c>
      <c r="BW9355" s="1">
        <v>28.3</v>
      </c>
      <c r="BX9355" s="1">
        <v>8.1</v>
      </c>
      <c r="BY9355" s="1">
        <v>12.3</v>
      </c>
      <c r="BZ9355" s="1">
        <v>173749</v>
      </c>
      <c r="CA9355" s="1">
        <v>36</v>
      </c>
      <c r="CB9355" s="1">
        <v>0.6</v>
      </c>
      <c r="CC9355" s="1">
        <v>99.4</v>
      </c>
      <c r="CD9355" s="1">
        <v>3200</v>
      </c>
      <c r="CE9355" s="1">
        <v>2</v>
      </c>
      <c r="CF9355" s="1">
        <v>0</v>
      </c>
      <c r="CG9355" s="1">
        <v>39135</v>
      </c>
      <c r="CH9355" s="1">
        <v>1</v>
      </c>
      <c r="CI9355" s="1">
        <v>1</v>
      </c>
      <c r="CJ9355" s="1">
        <v>149.99</v>
      </c>
      <c r="CK9355" s="1">
        <v>0</v>
      </c>
      <c r="CL9355" s="1">
        <v>0</v>
      </c>
      <c r="CM9355" s="1">
        <v>0</v>
      </c>
      <c r="CN9355" s="1">
        <v>0</v>
      </c>
      <c r="CO9355" s="1">
        <v>0</v>
      </c>
      <c r="CP9355" s="1">
        <v>0</v>
      </c>
      <c r="CQ9355" s="1">
        <v>0</v>
      </c>
      <c r="CR9355" s="1">
        <v>0</v>
      </c>
      <c r="CS9355" s="1">
        <v>0</v>
      </c>
      <c r="CT9355" s="1">
        <v>0</v>
      </c>
      <c r="CU9355" s="1">
        <v>0</v>
      </c>
      <c r="CV9355" s="1">
        <v>0</v>
      </c>
      <c r="CW9355" s="1">
        <v>0</v>
      </c>
      <c r="CX9355" s="1">
        <v>0</v>
      </c>
      <c r="CY9355" s="1">
        <v>0</v>
      </c>
      <c r="CZ9355" s="1">
        <v>0</v>
      </c>
      <c r="DA9355" s="1">
        <v>149.99</v>
      </c>
      <c r="DB9355" s="1">
        <v>0</v>
      </c>
      <c r="DC9355" s="1">
        <v>0</v>
      </c>
      <c r="DD9355" s="1">
        <v>0</v>
      </c>
      <c r="DE9355" s="1">
        <v>0</v>
      </c>
      <c r="DF9355" s="1">
        <v>0</v>
      </c>
      <c r="DG9355" s="1">
        <v>0</v>
      </c>
      <c r="DH9355" s="1">
        <v>0</v>
      </c>
      <c r="DI9355" s="1">
        <v>0</v>
      </c>
      <c r="DJ9355" s="1">
        <v>0</v>
      </c>
      <c r="DK9355" s="1">
        <v>0</v>
      </c>
      <c r="DL9355" s="1">
        <v>0</v>
      </c>
      <c r="DM9355" s="1">
        <v>0</v>
      </c>
    </row>
    <row r="9356" spans="1:117" ht="14.25" customHeight="1" x14ac:dyDescent="0.45">
      <c r="A9356" s="1">
        <v>14355</v>
      </c>
      <c r="B9356" s="1" t="s">
        <v>117</v>
      </c>
      <c r="C9356" s="1">
        <v>0</v>
      </c>
      <c r="D9356" s="1" t="s">
        <v>118</v>
      </c>
      <c r="E9356" s="1">
        <v>25</v>
      </c>
      <c r="F9356" s="1">
        <v>7.3687923809999996</v>
      </c>
      <c r="G9356" s="1">
        <v>1</v>
      </c>
      <c r="H9356" s="1">
        <v>40</v>
      </c>
      <c r="I9356" s="1">
        <v>0</v>
      </c>
      <c r="J9356" s="1">
        <v>0</v>
      </c>
      <c r="K9356" s="1">
        <v>1</v>
      </c>
      <c r="L9356" s="1">
        <v>0</v>
      </c>
      <c r="M9356" s="1">
        <v>0</v>
      </c>
      <c r="N9356" s="1">
        <v>0</v>
      </c>
      <c r="O9356" s="1">
        <v>0</v>
      </c>
      <c r="P9356" s="1">
        <v>1</v>
      </c>
      <c r="Q9356" s="1">
        <v>0</v>
      </c>
      <c r="R9356" s="1">
        <v>0</v>
      </c>
      <c r="S9356" s="1">
        <v>0</v>
      </c>
      <c r="T9356" s="1">
        <v>1</v>
      </c>
      <c r="U9356" s="1">
        <v>0</v>
      </c>
      <c r="V9356" s="1">
        <v>1</v>
      </c>
      <c r="W9356" s="1">
        <v>156250</v>
      </c>
      <c r="X9356" s="1">
        <v>0</v>
      </c>
      <c r="Y9356" s="1">
        <v>0</v>
      </c>
      <c r="Z9356" s="1">
        <v>6</v>
      </c>
      <c r="AA9356" s="1">
        <v>3</v>
      </c>
      <c r="AB9356" s="1">
        <v>2</v>
      </c>
      <c r="AC9356" s="1">
        <v>1</v>
      </c>
      <c r="AD9356" s="1">
        <v>0</v>
      </c>
      <c r="AE9356" s="1">
        <v>0</v>
      </c>
      <c r="AF9356" s="1">
        <v>0</v>
      </c>
      <c r="AG9356" s="1">
        <v>0</v>
      </c>
      <c r="AH9356" s="1">
        <v>0</v>
      </c>
      <c r="AI9356" s="1">
        <v>0</v>
      </c>
      <c r="AJ9356" s="1">
        <v>0</v>
      </c>
      <c r="AK9356" s="1">
        <v>0</v>
      </c>
      <c r="AL9356" s="1">
        <v>0</v>
      </c>
      <c r="AM9356" s="1">
        <v>0</v>
      </c>
      <c r="AN9356" s="1">
        <v>0</v>
      </c>
      <c r="AO9356" s="1">
        <v>0</v>
      </c>
      <c r="AP9356" s="1">
        <v>0</v>
      </c>
      <c r="AQ9356" s="1">
        <v>0</v>
      </c>
      <c r="AR9356" s="1">
        <v>0</v>
      </c>
      <c r="AS9356" s="1">
        <v>0</v>
      </c>
      <c r="AT9356" s="1">
        <v>0</v>
      </c>
      <c r="AU9356" s="1">
        <v>0</v>
      </c>
      <c r="AV9356" s="1">
        <v>0</v>
      </c>
      <c r="AW9356" s="1">
        <v>0</v>
      </c>
      <c r="AX9356" s="1">
        <v>0</v>
      </c>
      <c r="AY9356" s="1">
        <v>0</v>
      </c>
      <c r="AZ9356" s="1">
        <v>0</v>
      </c>
      <c r="BA9356" s="1">
        <v>0</v>
      </c>
      <c r="BB9356" s="1">
        <v>0</v>
      </c>
      <c r="BC9356" s="1">
        <v>0</v>
      </c>
      <c r="BD9356" s="1">
        <v>0</v>
      </c>
      <c r="BE9356" s="1">
        <v>0</v>
      </c>
      <c r="BF9356" s="1">
        <v>0</v>
      </c>
      <c r="BG9356" s="1">
        <v>280</v>
      </c>
      <c r="BH9356" s="1" t="s">
        <v>173</v>
      </c>
      <c r="BI9356" s="1">
        <v>0</v>
      </c>
      <c r="BJ9356" s="1">
        <v>32</v>
      </c>
      <c r="BK9356" s="1">
        <v>30.9</v>
      </c>
      <c r="BL9356" s="1">
        <v>69.099999999999994</v>
      </c>
      <c r="BM9356" s="1">
        <v>6.7</v>
      </c>
      <c r="BN9356" s="1">
        <v>34.200000000000003</v>
      </c>
      <c r="BO9356" s="1">
        <v>27.8</v>
      </c>
      <c r="BP9356" s="1">
        <v>24.8</v>
      </c>
      <c r="BQ9356" s="1">
        <v>27.5</v>
      </c>
      <c r="BR9356" s="1">
        <v>3.12</v>
      </c>
      <c r="BS9356" s="1">
        <v>3.12</v>
      </c>
      <c r="BT9356" s="1">
        <v>63.6</v>
      </c>
      <c r="BU9356" s="1">
        <v>49.4</v>
      </c>
      <c r="BV9356" s="1">
        <v>37.6</v>
      </c>
      <c r="BW9356" s="1">
        <v>26</v>
      </c>
      <c r="BX9356" s="1">
        <v>22.4</v>
      </c>
      <c r="BY9356" s="1">
        <v>13.2</v>
      </c>
      <c r="BZ9356" s="1">
        <v>265134</v>
      </c>
      <c r="CA9356" s="1">
        <v>11</v>
      </c>
      <c r="CB9356" s="1">
        <v>79.400000000000006</v>
      </c>
      <c r="CC9356" s="1">
        <v>20.6</v>
      </c>
      <c r="CD9356" s="1">
        <v>4000</v>
      </c>
      <c r="CE9356" s="1">
        <v>7</v>
      </c>
      <c r="CF9356" s="1">
        <v>7</v>
      </c>
      <c r="CG9356" s="1">
        <v>95855</v>
      </c>
      <c r="CH9356" s="1">
        <v>2</v>
      </c>
      <c r="CI9356" s="1">
        <v>2</v>
      </c>
      <c r="CJ9356" s="1">
        <v>328.99</v>
      </c>
      <c r="CK9356" s="1">
        <v>1</v>
      </c>
      <c r="CL9356" s="1">
        <v>1</v>
      </c>
      <c r="CM9356" s="1">
        <v>249.99</v>
      </c>
      <c r="CN9356" s="1">
        <v>0</v>
      </c>
      <c r="CO9356" s="1">
        <v>0</v>
      </c>
      <c r="CP9356" s="1">
        <v>0</v>
      </c>
      <c r="CQ9356" s="1">
        <v>328.99</v>
      </c>
      <c r="CR9356" s="1">
        <v>0</v>
      </c>
      <c r="CS9356" s="1">
        <v>0</v>
      </c>
      <c r="CT9356" s="1">
        <v>0</v>
      </c>
      <c r="CU9356" s="1">
        <v>0</v>
      </c>
      <c r="CV9356" s="1">
        <v>0</v>
      </c>
      <c r="CW9356" s="1">
        <v>0</v>
      </c>
      <c r="CX9356" s="1">
        <v>0</v>
      </c>
      <c r="CY9356" s="1">
        <v>0</v>
      </c>
      <c r="CZ9356" s="1">
        <v>0</v>
      </c>
      <c r="DA9356" s="1">
        <v>0</v>
      </c>
      <c r="DB9356" s="1">
        <v>0</v>
      </c>
      <c r="DC9356" s="1">
        <v>0</v>
      </c>
      <c r="DD9356" s="1">
        <v>0</v>
      </c>
      <c r="DE9356" s="1">
        <v>0</v>
      </c>
      <c r="DF9356" s="1">
        <v>0</v>
      </c>
      <c r="DG9356" s="1">
        <v>0</v>
      </c>
      <c r="DH9356" s="1">
        <v>0</v>
      </c>
      <c r="DI9356" s="1">
        <v>0</v>
      </c>
      <c r="DJ9356" s="1">
        <v>0</v>
      </c>
      <c r="DK9356" s="1">
        <v>0</v>
      </c>
      <c r="DL9356" s="1">
        <v>0</v>
      </c>
      <c r="DM9356" s="1">
        <v>0</v>
      </c>
    </row>
    <row r="9357" spans="1:117" ht="14.25" customHeight="1" x14ac:dyDescent="0.45">
      <c r="A9357" s="1">
        <v>14356</v>
      </c>
      <c r="B9357" s="1" t="s">
        <v>141</v>
      </c>
      <c r="C9357" s="1">
        <v>0</v>
      </c>
      <c r="D9357" s="1" t="s">
        <v>118</v>
      </c>
      <c r="E9357" s="1">
        <v>24</v>
      </c>
      <c r="F9357" s="1">
        <v>31.590368460000001</v>
      </c>
      <c r="G9357" s="1">
        <v>0</v>
      </c>
      <c r="H9357" s="1">
        <v>87</v>
      </c>
      <c r="I9357" s="1">
        <v>0</v>
      </c>
      <c r="J9357" s="1">
        <v>0</v>
      </c>
      <c r="K9357" s="1">
        <v>1</v>
      </c>
      <c r="L9357" s="1">
        <v>0</v>
      </c>
      <c r="M9357" s="1">
        <v>0</v>
      </c>
      <c r="N9357" s="1">
        <v>0</v>
      </c>
      <c r="O9357" s="1">
        <v>0</v>
      </c>
      <c r="P9357" s="1">
        <v>0</v>
      </c>
      <c r="Q9357" s="1">
        <v>0</v>
      </c>
      <c r="R9357" s="1">
        <v>0</v>
      </c>
      <c r="S9357" s="1">
        <v>1</v>
      </c>
      <c r="T9357" s="1">
        <v>1</v>
      </c>
      <c r="U9357" s="1">
        <v>0</v>
      </c>
      <c r="V9357" s="1">
        <v>1</v>
      </c>
      <c r="W9357" s="1">
        <v>56250</v>
      </c>
      <c r="X9357" s="1">
        <v>1</v>
      </c>
      <c r="Y9357" s="1">
        <v>0</v>
      </c>
      <c r="Z9357" s="1">
        <v>25</v>
      </c>
      <c r="AA9357" s="1">
        <v>5</v>
      </c>
      <c r="AB9357" s="1">
        <v>5</v>
      </c>
      <c r="AC9357" s="1">
        <v>1</v>
      </c>
      <c r="AD9357" s="1">
        <v>0</v>
      </c>
      <c r="AE9357" s="1">
        <v>0</v>
      </c>
      <c r="AF9357" s="1">
        <v>0</v>
      </c>
      <c r="AG9357" s="1">
        <v>0</v>
      </c>
      <c r="AH9357" s="1">
        <v>0</v>
      </c>
      <c r="AI9357" s="1">
        <v>0</v>
      </c>
      <c r="AJ9357" s="1">
        <v>1</v>
      </c>
      <c r="AK9357" s="1">
        <v>0</v>
      </c>
      <c r="AL9357" s="1">
        <v>1</v>
      </c>
      <c r="AM9357" s="1">
        <v>1</v>
      </c>
      <c r="AN9357" s="1">
        <v>0</v>
      </c>
      <c r="AO9357" s="1">
        <v>0</v>
      </c>
      <c r="AP9357" s="1">
        <v>0</v>
      </c>
      <c r="AQ9357" s="1">
        <v>0</v>
      </c>
      <c r="AR9357" s="1">
        <v>0</v>
      </c>
      <c r="AS9357" s="1">
        <v>0</v>
      </c>
      <c r="AT9357" s="1">
        <v>0</v>
      </c>
      <c r="AU9357" s="1">
        <v>0</v>
      </c>
      <c r="AV9357" s="1">
        <v>0</v>
      </c>
      <c r="AW9357" s="1">
        <v>0</v>
      </c>
      <c r="AX9357" s="1">
        <v>0</v>
      </c>
      <c r="AY9357" s="1">
        <v>0</v>
      </c>
      <c r="AZ9357" s="1">
        <v>0</v>
      </c>
      <c r="BA9357" s="1">
        <v>0</v>
      </c>
      <c r="BB9357" s="1">
        <v>0</v>
      </c>
      <c r="BC9357" s="1">
        <v>0</v>
      </c>
      <c r="BD9357" s="1">
        <v>1</v>
      </c>
      <c r="BE9357" s="1">
        <v>4</v>
      </c>
      <c r="BF9357" s="1">
        <v>4</v>
      </c>
      <c r="BG9357" s="1">
        <v>235</v>
      </c>
      <c r="BH9357" s="1" t="s">
        <v>178</v>
      </c>
      <c r="BI9357" s="1">
        <v>0</v>
      </c>
      <c r="BJ9357" s="1">
        <v>46</v>
      </c>
      <c r="BK9357" s="1">
        <v>21.7</v>
      </c>
      <c r="BL9357" s="1">
        <v>78.3</v>
      </c>
      <c r="BM9357" s="1">
        <v>21.5</v>
      </c>
      <c r="BN9357" s="1">
        <v>94.9</v>
      </c>
      <c r="BO9357" s="1">
        <v>1.8</v>
      </c>
      <c r="BP9357" s="1">
        <v>2.2000000000000002</v>
      </c>
      <c r="BQ9357" s="1">
        <v>5.3</v>
      </c>
      <c r="BR9357" s="1">
        <v>2.93</v>
      </c>
      <c r="BS9357" s="1">
        <v>2.93</v>
      </c>
      <c r="BT9357" s="1">
        <v>68.2</v>
      </c>
      <c r="BU9357" s="1">
        <v>37</v>
      </c>
      <c r="BV9357" s="1">
        <v>30.6</v>
      </c>
      <c r="BW9357" s="1">
        <v>37.700000000000003</v>
      </c>
      <c r="BX9357" s="1">
        <v>7.7</v>
      </c>
      <c r="BY9357" s="1">
        <v>13</v>
      </c>
      <c r="BZ9357" s="1">
        <v>330525</v>
      </c>
      <c r="CA9357" s="1">
        <v>37</v>
      </c>
      <c r="CB9357" s="1">
        <v>95.7</v>
      </c>
      <c r="CC9357" s="1">
        <v>4.3</v>
      </c>
      <c r="CD9357" s="1">
        <v>3557</v>
      </c>
      <c r="CE9357" s="1">
        <v>4</v>
      </c>
      <c r="CF9357" s="1">
        <v>4</v>
      </c>
      <c r="CG9357" s="1">
        <v>98749</v>
      </c>
      <c r="CH9357" s="1">
        <v>1</v>
      </c>
      <c r="CI9357" s="1">
        <v>1</v>
      </c>
      <c r="CJ9357" s="1">
        <v>99.88</v>
      </c>
      <c r="CK9357" s="1">
        <v>0</v>
      </c>
      <c r="CL9357" s="1">
        <v>0</v>
      </c>
      <c r="CM9357" s="1">
        <v>0</v>
      </c>
      <c r="CN9357" s="1">
        <v>0</v>
      </c>
      <c r="CO9357" s="1">
        <v>0</v>
      </c>
      <c r="CP9357" s="1">
        <v>0</v>
      </c>
      <c r="CQ9357" s="1">
        <v>99.88</v>
      </c>
      <c r="CR9357" s="1">
        <v>0</v>
      </c>
      <c r="CS9357" s="1">
        <v>0</v>
      </c>
      <c r="CT9357" s="1">
        <v>0</v>
      </c>
      <c r="CU9357" s="1">
        <v>0</v>
      </c>
      <c r="CV9357" s="1">
        <v>0</v>
      </c>
      <c r="CW9357" s="1">
        <v>0</v>
      </c>
      <c r="CX9357" s="1">
        <v>0</v>
      </c>
      <c r="CY9357" s="1">
        <v>0</v>
      </c>
      <c r="CZ9357" s="1">
        <v>0</v>
      </c>
      <c r="DA9357" s="1">
        <v>0</v>
      </c>
      <c r="DB9357" s="1">
        <v>0</v>
      </c>
      <c r="DC9357" s="1">
        <v>0</v>
      </c>
      <c r="DD9357" s="1">
        <v>0</v>
      </c>
      <c r="DE9357" s="1">
        <v>0</v>
      </c>
      <c r="DF9357" s="1">
        <v>0</v>
      </c>
      <c r="DG9357" s="1">
        <v>0</v>
      </c>
      <c r="DH9357" s="1">
        <v>0</v>
      </c>
      <c r="DI9357" s="1">
        <v>0</v>
      </c>
      <c r="DJ9357" s="1">
        <v>0</v>
      </c>
      <c r="DK9357" s="1">
        <v>0</v>
      </c>
      <c r="DL9357" s="1">
        <v>0</v>
      </c>
      <c r="DM9357" s="1">
        <v>0</v>
      </c>
    </row>
    <row r="9358" spans="1:117" ht="14.25" customHeight="1" x14ac:dyDescent="0.45">
      <c r="A9358" s="1">
        <v>14357</v>
      </c>
      <c r="B9358" s="1" t="s">
        <v>134</v>
      </c>
      <c r="C9358" s="1">
        <v>0</v>
      </c>
      <c r="D9358" s="1" t="s">
        <v>118</v>
      </c>
      <c r="E9358" s="1">
        <v>13</v>
      </c>
      <c r="F9358" s="1">
        <v>74.627524230000006</v>
      </c>
      <c r="G9358" s="1">
        <v>1</v>
      </c>
      <c r="H9358" s="1">
        <v>42</v>
      </c>
      <c r="I9358" s="1">
        <v>1</v>
      </c>
      <c r="J9358" s="1">
        <v>0</v>
      </c>
      <c r="K9358" s="1">
        <v>0</v>
      </c>
      <c r="L9358" s="1">
        <v>0</v>
      </c>
      <c r="M9358" s="1">
        <v>0</v>
      </c>
      <c r="N9358" s="1">
        <v>1</v>
      </c>
      <c r="O9358" s="1">
        <v>0</v>
      </c>
      <c r="P9358" s="1">
        <v>0</v>
      </c>
      <c r="Q9358" s="1">
        <v>0</v>
      </c>
      <c r="R9358" s="1">
        <v>0</v>
      </c>
      <c r="S9358" s="1">
        <v>0</v>
      </c>
      <c r="T9358" s="1">
        <v>1</v>
      </c>
      <c r="U9358" s="1">
        <v>0</v>
      </c>
      <c r="V9358" s="1">
        <v>0</v>
      </c>
      <c r="W9358" s="1">
        <v>131250</v>
      </c>
      <c r="X9358" s="1">
        <v>0</v>
      </c>
      <c r="Y9358" s="1">
        <v>0</v>
      </c>
      <c r="Z9358" s="1">
        <v>0</v>
      </c>
      <c r="AA9358" s="1">
        <v>2</v>
      </c>
      <c r="AB9358" s="1">
        <v>2</v>
      </c>
      <c r="AC9358" s="1">
        <v>1</v>
      </c>
      <c r="AD9358" s="1">
        <v>0</v>
      </c>
      <c r="AE9358" s="1">
        <v>0</v>
      </c>
      <c r="AF9358" s="1">
        <v>0</v>
      </c>
      <c r="AG9358" s="1">
        <v>0</v>
      </c>
      <c r="AH9358" s="1">
        <v>0</v>
      </c>
      <c r="AI9358" s="1">
        <v>0</v>
      </c>
      <c r="AJ9358" s="1">
        <v>0</v>
      </c>
      <c r="AK9358" s="1">
        <v>0</v>
      </c>
      <c r="AL9358" s="1">
        <v>0</v>
      </c>
      <c r="AM9358" s="1">
        <v>0</v>
      </c>
      <c r="AN9358" s="1">
        <v>0</v>
      </c>
      <c r="AO9358" s="1">
        <v>0</v>
      </c>
      <c r="AP9358" s="1">
        <v>0</v>
      </c>
      <c r="AQ9358" s="1">
        <v>0</v>
      </c>
      <c r="AR9358" s="1">
        <v>0</v>
      </c>
      <c r="AS9358" s="1">
        <v>0</v>
      </c>
      <c r="AT9358" s="1">
        <v>0</v>
      </c>
      <c r="AU9358" s="1">
        <v>0</v>
      </c>
      <c r="AV9358" s="1">
        <v>0</v>
      </c>
      <c r="AW9358" s="1">
        <v>0</v>
      </c>
      <c r="AX9358" s="1">
        <v>0</v>
      </c>
      <c r="AY9358" s="1">
        <v>0</v>
      </c>
      <c r="AZ9358" s="1">
        <v>0</v>
      </c>
      <c r="BA9358" s="1">
        <v>0</v>
      </c>
      <c r="BB9358" s="1">
        <v>0</v>
      </c>
      <c r="BC9358" s="1">
        <v>0</v>
      </c>
      <c r="BD9358" s="1">
        <v>0</v>
      </c>
      <c r="BE9358" s="1">
        <v>0</v>
      </c>
      <c r="BF9358" s="1">
        <v>0</v>
      </c>
      <c r="BG9358" s="1">
        <v>0</v>
      </c>
      <c r="BH9358" s="1" t="s">
        <v>123</v>
      </c>
      <c r="BI9358" s="1">
        <v>0</v>
      </c>
      <c r="BJ9358" s="1">
        <v>38</v>
      </c>
      <c r="BK9358" s="1">
        <v>23.3</v>
      </c>
      <c r="BL9358" s="1">
        <v>76.7</v>
      </c>
      <c r="BM9358" s="1">
        <v>14.5</v>
      </c>
      <c r="BN9358" s="1">
        <v>75.7</v>
      </c>
      <c r="BO9358" s="1">
        <v>2.7</v>
      </c>
      <c r="BP9358" s="1">
        <v>11.1</v>
      </c>
      <c r="BQ9358" s="1">
        <v>12.8</v>
      </c>
      <c r="BR9358" s="1">
        <v>2.63</v>
      </c>
      <c r="BS9358" s="1">
        <v>2.63</v>
      </c>
      <c r="BT9358" s="1">
        <v>57.4</v>
      </c>
      <c r="BU9358" s="1">
        <v>36</v>
      </c>
      <c r="BV9358" s="1">
        <v>25.5</v>
      </c>
      <c r="BW9358" s="1">
        <v>31.8</v>
      </c>
      <c r="BX9358" s="1">
        <v>2.9</v>
      </c>
      <c r="BY9358" s="1">
        <v>13.7</v>
      </c>
      <c r="BZ9358" s="1">
        <v>555426</v>
      </c>
      <c r="CA9358" s="1">
        <v>12</v>
      </c>
      <c r="CB9358" s="1">
        <v>61.3</v>
      </c>
      <c r="CC9358" s="1">
        <v>38.700000000000003</v>
      </c>
      <c r="CD9358" s="1">
        <v>4085</v>
      </c>
      <c r="CE9358" s="1">
        <v>7</v>
      </c>
      <c r="CF9358" s="1">
        <v>8</v>
      </c>
      <c r="CG9358" s="1">
        <v>139296</v>
      </c>
      <c r="CH9358" s="1">
        <v>1</v>
      </c>
      <c r="CI9358" s="1">
        <v>1</v>
      </c>
      <c r="CJ9358" s="1">
        <v>199.99</v>
      </c>
      <c r="CK9358" s="1">
        <v>1</v>
      </c>
      <c r="CL9358" s="1">
        <v>1</v>
      </c>
      <c r="CM9358" s="1">
        <v>199.99</v>
      </c>
      <c r="CN9358" s="1">
        <v>0</v>
      </c>
      <c r="CO9358" s="1">
        <v>0</v>
      </c>
      <c r="CP9358" s="1">
        <v>199.99</v>
      </c>
      <c r="CQ9358" s="1">
        <v>0</v>
      </c>
      <c r="CR9358" s="1">
        <v>0</v>
      </c>
      <c r="CS9358" s="1">
        <v>0</v>
      </c>
      <c r="CT9358" s="1">
        <v>0</v>
      </c>
      <c r="CU9358" s="1">
        <v>0</v>
      </c>
      <c r="CV9358" s="1">
        <v>0</v>
      </c>
      <c r="CW9358" s="1">
        <v>0</v>
      </c>
      <c r="CX9358" s="1">
        <v>0</v>
      </c>
      <c r="CY9358" s="1">
        <v>0</v>
      </c>
      <c r="CZ9358" s="1">
        <v>0</v>
      </c>
      <c r="DA9358" s="1">
        <v>0</v>
      </c>
      <c r="DB9358" s="1">
        <v>0</v>
      </c>
      <c r="DC9358" s="1">
        <v>0</v>
      </c>
      <c r="DD9358" s="1">
        <v>0</v>
      </c>
      <c r="DE9358" s="1">
        <v>0</v>
      </c>
      <c r="DF9358" s="1">
        <v>0</v>
      </c>
      <c r="DG9358" s="1">
        <v>0</v>
      </c>
      <c r="DH9358" s="1">
        <v>0</v>
      </c>
      <c r="DI9358" s="1">
        <v>0</v>
      </c>
      <c r="DJ9358" s="1">
        <v>0</v>
      </c>
      <c r="DK9358" s="1">
        <v>0</v>
      </c>
      <c r="DL9358" s="1">
        <v>0</v>
      </c>
      <c r="DM9358" s="1">
        <v>0</v>
      </c>
    </row>
    <row r="9359" spans="1:117" ht="14.25" customHeight="1" x14ac:dyDescent="0.45">
      <c r="A9359" s="1">
        <v>14358</v>
      </c>
      <c r="B9359" s="1" t="s">
        <v>134</v>
      </c>
      <c r="C9359" s="1">
        <v>0</v>
      </c>
      <c r="D9359" s="1" t="s">
        <v>118</v>
      </c>
      <c r="E9359" s="1">
        <v>156</v>
      </c>
      <c r="F9359" s="1">
        <v>81.031400230000003</v>
      </c>
      <c r="G9359" s="1">
        <v>0</v>
      </c>
      <c r="I9359" s="1">
        <v>0</v>
      </c>
      <c r="J9359" s="1">
        <v>0</v>
      </c>
      <c r="K9359" s="1">
        <v>0</v>
      </c>
      <c r="L9359" s="1">
        <v>0</v>
      </c>
      <c r="M9359" s="1">
        <v>0</v>
      </c>
      <c r="N9359" s="1">
        <v>0</v>
      </c>
      <c r="O9359" s="1">
        <v>0</v>
      </c>
      <c r="P9359" s="1">
        <v>0</v>
      </c>
      <c r="Q9359" s="1">
        <v>0</v>
      </c>
      <c r="R9359" s="1">
        <v>0</v>
      </c>
      <c r="S9359" s="1">
        <v>0</v>
      </c>
      <c r="T9359" s="1">
        <v>0</v>
      </c>
      <c r="U9359" s="1">
        <v>0</v>
      </c>
      <c r="V9359" s="1">
        <v>0</v>
      </c>
      <c r="X9359" s="1">
        <v>0</v>
      </c>
      <c r="Y9359" s="1">
        <v>0</v>
      </c>
      <c r="AC9359" s="1">
        <v>0</v>
      </c>
      <c r="AD9359" s="1">
        <v>0</v>
      </c>
      <c r="AE9359" s="1">
        <v>0</v>
      </c>
      <c r="AF9359" s="1">
        <v>0</v>
      </c>
      <c r="AG9359" s="1">
        <v>0</v>
      </c>
      <c r="AH9359" s="1">
        <v>0</v>
      </c>
      <c r="AI9359" s="1">
        <v>0</v>
      </c>
      <c r="AJ9359" s="1">
        <v>0</v>
      </c>
      <c r="AK9359" s="1">
        <v>0</v>
      </c>
      <c r="AL9359" s="1">
        <v>0</v>
      </c>
      <c r="AM9359" s="1">
        <v>0</v>
      </c>
      <c r="AN9359" s="1">
        <v>0</v>
      </c>
      <c r="AO9359" s="1">
        <v>0</v>
      </c>
      <c r="AP9359" s="1">
        <v>0</v>
      </c>
      <c r="AQ9359" s="1">
        <v>0</v>
      </c>
      <c r="AR9359" s="1">
        <v>0</v>
      </c>
      <c r="AS9359" s="1">
        <v>0</v>
      </c>
      <c r="AT9359" s="1">
        <v>0</v>
      </c>
      <c r="AU9359" s="1">
        <v>0</v>
      </c>
      <c r="AV9359" s="1">
        <v>0</v>
      </c>
      <c r="AW9359" s="1">
        <v>0</v>
      </c>
      <c r="AX9359" s="1">
        <v>0</v>
      </c>
      <c r="AY9359" s="1">
        <v>0</v>
      </c>
      <c r="AZ9359" s="1">
        <v>0</v>
      </c>
      <c r="BA9359" s="1">
        <v>0</v>
      </c>
      <c r="BB9359" s="1">
        <v>0</v>
      </c>
      <c r="BC9359" s="1">
        <v>0</v>
      </c>
      <c r="BD9359" s="1">
        <v>0</v>
      </c>
      <c r="BE9359" s="1">
        <v>0</v>
      </c>
      <c r="BF9359" s="1">
        <v>0</v>
      </c>
      <c r="BG9359" s="1">
        <v>0</v>
      </c>
      <c r="BH9359" s="1" t="s">
        <v>137</v>
      </c>
      <c r="BI9359" s="1">
        <v>0</v>
      </c>
      <c r="CH9359" s="1">
        <v>1</v>
      </c>
      <c r="CI9359" s="1">
        <v>1</v>
      </c>
      <c r="CJ9359" s="1">
        <v>12.99</v>
      </c>
      <c r="CK9359" s="1">
        <v>1</v>
      </c>
      <c r="CL9359" s="1">
        <v>1</v>
      </c>
      <c r="CM9359" s="1">
        <v>12.99</v>
      </c>
      <c r="CN9359" s="1">
        <v>0</v>
      </c>
      <c r="CO9359" s="1">
        <v>0</v>
      </c>
      <c r="CP9359" s="1">
        <v>0</v>
      </c>
      <c r="CQ9359" s="1">
        <v>0</v>
      </c>
      <c r="CR9359" s="1">
        <v>0</v>
      </c>
      <c r="CS9359" s="1">
        <v>0</v>
      </c>
      <c r="CT9359" s="1">
        <v>0</v>
      </c>
      <c r="CU9359" s="1">
        <v>0</v>
      </c>
      <c r="CV9359" s="1">
        <v>0</v>
      </c>
      <c r="CW9359" s="1">
        <v>0</v>
      </c>
      <c r="CX9359" s="1">
        <v>0</v>
      </c>
      <c r="CY9359" s="1">
        <v>12.99</v>
      </c>
      <c r="CZ9359" s="1">
        <v>0</v>
      </c>
      <c r="DA9359" s="1">
        <v>0</v>
      </c>
      <c r="DB9359" s="1">
        <v>0</v>
      </c>
      <c r="DC9359" s="1">
        <v>0</v>
      </c>
      <c r="DD9359" s="1">
        <v>0</v>
      </c>
      <c r="DE9359" s="1">
        <v>0</v>
      </c>
      <c r="DF9359" s="1">
        <v>0</v>
      </c>
      <c r="DG9359" s="1">
        <v>0</v>
      </c>
      <c r="DH9359" s="1">
        <v>0</v>
      </c>
      <c r="DI9359" s="1">
        <v>0</v>
      </c>
      <c r="DJ9359" s="1">
        <v>0</v>
      </c>
      <c r="DK9359" s="1">
        <v>0</v>
      </c>
      <c r="DL9359" s="1">
        <v>0</v>
      </c>
      <c r="DM9359" s="1">
        <v>0</v>
      </c>
    </row>
    <row r="9360" spans="1:117" ht="14.25" customHeight="1" x14ac:dyDescent="0.45">
      <c r="A9360" s="1">
        <v>14359</v>
      </c>
      <c r="B9360" s="1" t="s">
        <v>191</v>
      </c>
      <c r="C9360" s="1">
        <v>0</v>
      </c>
      <c r="D9360" s="1" t="s">
        <v>118</v>
      </c>
      <c r="E9360" s="1">
        <v>37</v>
      </c>
      <c r="F9360" s="1">
        <v>6.7519430949999997</v>
      </c>
      <c r="G9360" s="1">
        <v>0</v>
      </c>
      <c r="I9360" s="1">
        <v>0</v>
      </c>
      <c r="J9360" s="1">
        <v>0</v>
      </c>
      <c r="K9360" s="1">
        <v>0</v>
      </c>
      <c r="L9360" s="1">
        <v>0</v>
      </c>
      <c r="M9360" s="1">
        <v>0</v>
      </c>
      <c r="N9360" s="1">
        <v>0</v>
      </c>
      <c r="O9360" s="1">
        <v>0</v>
      </c>
      <c r="P9360" s="1">
        <v>0</v>
      </c>
      <c r="Q9360" s="1">
        <v>0</v>
      </c>
      <c r="R9360" s="1">
        <v>0</v>
      </c>
      <c r="S9360" s="1">
        <v>0</v>
      </c>
      <c r="T9360" s="1">
        <v>0</v>
      </c>
      <c r="U9360" s="1">
        <v>1</v>
      </c>
      <c r="V9360" s="1">
        <v>0</v>
      </c>
      <c r="W9360" s="1">
        <v>56250</v>
      </c>
      <c r="X9360" s="1">
        <v>0</v>
      </c>
      <c r="Y9360" s="1">
        <v>1</v>
      </c>
      <c r="Z9360" s="1">
        <v>3</v>
      </c>
      <c r="AA9360" s="1">
        <v>1</v>
      </c>
      <c r="AB9360" s="1">
        <v>1</v>
      </c>
      <c r="AC9360" s="1">
        <v>1</v>
      </c>
      <c r="AD9360" s="1">
        <v>0</v>
      </c>
      <c r="AE9360" s="1">
        <v>0</v>
      </c>
      <c r="AF9360" s="1">
        <v>0</v>
      </c>
      <c r="AG9360" s="1">
        <v>0</v>
      </c>
      <c r="AH9360" s="1">
        <v>0</v>
      </c>
      <c r="AI9360" s="1">
        <v>0</v>
      </c>
      <c r="AJ9360" s="1">
        <v>0</v>
      </c>
      <c r="AK9360" s="1">
        <v>0</v>
      </c>
      <c r="AL9360" s="1">
        <v>0</v>
      </c>
      <c r="AM9360" s="1">
        <v>0</v>
      </c>
      <c r="AN9360" s="1">
        <v>0</v>
      </c>
      <c r="AO9360" s="1">
        <v>0</v>
      </c>
      <c r="AP9360" s="1">
        <v>0</v>
      </c>
      <c r="AQ9360" s="1">
        <v>0</v>
      </c>
      <c r="AR9360" s="1">
        <v>0</v>
      </c>
      <c r="AS9360" s="1">
        <v>0</v>
      </c>
      <c r="AT9360" s="1">
        <v>0</v>
      </c>
      <c r="AU9360" s="1">
        <v>0</v>
      </c>
      <c r="AV9360" s="1">
        <v>0</v>
      </c>
      <c r="AW9360" s="1">
        <v>0</v>
      </c>
      <c r="AX9360" s="1">
        <v>0</v>
      </c>
      <c r="AY9360" s="1">
        <v>0</v>
      </c>
      <c r="AZ9360" s="1">
        <v>0</v>
      </c>
      <c r="BA9360" s="1">
        <v>0</v>
      </c>
      <c r="BB9360" s="1">
        <v>0</v>
      </c>
      <c r="BC9360" s="1">
        <v>0</v>
      </c>
      <c r="BD9360" s="1">
        <v>1</v>
      </c>
      <c r="BE9360" s="1">
        <v>1</v>
      </c>
      <c r="BF9360" s="1">
        <v>1</v>
      </c>
      <c r="BG9360" s="1">
        <v>0</v>
      </c>
      <c r="BH9360" s="1" t="s">
        <v>226</v>
      </c>
      <c r="BI9360" s="1">
        <v>0</v>
      </c>
      <c r="BJ9360" s="1">
        <v>31</v>
      </c>
      <c r="BK9360" s="1">
        <v>28.3</v>
      </c>
      <c r="BL9360" s="1">
        <v>71.7</v>
      </c>
      <c r="BM9360" s="1">
        <v>8.1</v>
      </c>
      <c r="BN9360" s="1">
        <v>22.5</v>
      </c>
      <c r="BO9360" s="1">
        <v>71</v>
      </c>
      <c r="BP9360" s="1">
        <v>0.5</v>
      </c>
      <c r="BQ9360" s="1">
        <v>5</v>
      </c>
      <c r="BR9360" s="1">
        <v>2.5299999999999998</v>
      </c>
      <c r="BS9360" s="1">
        <v>2.5299999999999998</v>
      </c>
      <c r="BT9360" s="1">
        <v>22.3</v>
      </c>
      <c r="BU9360" s="1">
        <v>30.6</v>
      </c>
      <c r="BV9360" s="1">
        <v>9.3000000000000007</v>
      </c>
      <c r="BW9360" s="1">
        <v>13</v>
      </c>
      <c r="BX9360" s="1">
        <v>5.8</v>
      </c>
      <c r="BY9360" s="1">
        <v>12.8</v>
      </c>
      <c r="BZ9360" s="1">
        <v>524122</v>
      </c>
      <c r="CA9360" s="1">
        <v>75</v>
      </c>
      <c r="CB9360" s="1">
        <v>31.3</v>
      </c>
      <c r="CC9360" s="1">
        <v>68.7</v>
      </c>
      <c r="CD9360" s="1">
        <v>3581</v>
      </c>
      <c r="CE9360" s="1">
        <v>3</v>
      </c>
      <c r="CF9360" s="1">
        <v>3</v>
      </c>
      <c r="CG9360" s="1">
        <v>72082</v>
      </c>
      <c r="CH9360" s="1">
        <v>1</v>
      </c>
      <c r="CI9360" s="1">
        <v>1</v>
      </c>
      <c r="CJ9360" s="1">
        <v>281.25</v>
      </c>
      <c r="CK9360" s="1">
        <v>0</v>
      </c>
      <c r="CL9360" s="1">
        <v>0</v>
      </c>
      <c r="CM9360" s="1">
        <v>0</v>
      </c>
      <c r="CN9360" s="1">
        <v>0</v>
      </c>
      <c r="CO9360" s="1">
        <v>0</v>
      </c>
      <c r="CP9360" s="1">
        <v>0</v>
      </c>
      <c r="CQ9360" s="1">
        <v>0</v>
      </c>
      <c r="CR9360" s="1">
        <v>0</v>
      </c>
      <c r="CS9360" s="1">
        <v>0</v>
      </c>
      <c r="CT9360" s="1">
        <v>0</v>
      </c>
      <c r="CU9360" s="1">
        <v>0</v>
      </c>
      <c r="CV9360" s="1">
        <v>0</v>
      </c>
      <c r="CW9360" s="1">
        <v>0</v>
      </c>
      <c r="CX9360" s="1">
        <v>281.25</v>
      </c>
      <c r="CY9360" s="1">
        <v>0</v>
      </c>
      <c r="CZ9360" s="1">
        <v>0</v>
      </c>
      <c r="DA9360" s="1">
        <v>0</v>
      </c>
      <c r="DB9360" s="1">
        <v>0</v>
      </c>
      <c r="DC9360" s="1">
        <v>0</v>
      </c>
      <c r="DD9360" s="1">
        <v>0</v>
      </c>
      <c r="DE9360" s="1">
        <v>0</v>
      </c>
      <c r="DF9360" s="1">
        <v>0</v>
      </c>
      <c r="DG9360" s="1">
        <v>0</v>
      </c>
      <c r="DH9360" s="1">
        <v>0</v>
      </c>
      <c r="DI9360" s="1">
        <v>0</v>
      </c>
      <c r="DJ9360" s="1">
        <v>0</v>
      </c>
      <c r="DK9360" s="1">
        <v>0</v>
      </c>
      <c r="DL9360" s="1">
        <v>0</v>
      </c>
      <c r="DM9360" s="1">
        <v>0</v>
      </c>
    </row>
    <row r="9361" spans="1:117" ht="14.25" customHeight="1" x14ac:dyDescent="0.45">
      <c r="A9361" s="1">
        <v>14360</v>
      </c>
      <c r="B9361" s="1" t="s">
        <v>143</v>
      </c>
      <c r="C9361" s="1">
        <v>0</v>
      </c>
      <c r="D9361" s="1" t="s">
        <v>118</v>
      </c>
      <c r="E9361" s="1">
        <v>25</v>
      </c>
      <c r="F9361" s="1">
        <v>35.345040109999999</v>
      </c>
      <c r="G9361" s="1">
        <v>1</v>
      </c>
      <c r="H9361" s="1">
        <v>36</v>
      </c>
      <c r="I9361" s="1">
        <v>0</v>
      </c>
      <c r="J9361" s="1">
        <v>0</v>
      </c>
      <c r="K9361" s="1">
        <v>1</v>
      </c>
      <c r="L9361" s="1">
        <v>0</v>
      </c>
      <c r="M9361" s="1">
        <v>0</v>
      </c>
      <c r="N9361" s="1">
        <v>1</v>
      </c>
      <c r="O9361" s="1">
        <v>0</v>
      </c>
      <c r="P9361" s="1">
        <v>0</v>
      </c>
      <c r="Q9361" s="1">
        <v>0</v>
      </c>
      <c r="R9361" s="1">
        <v>0</v>
      </c>
      <c r="S9361" s="1">
        <v>0</v>
      </c>
      <c r="T9361" s="1">
        <v>1</v>
      </c>
      <c r="U9361" s="1">
        <v>0</v>
      </c>
      <c r="V9361" s="1">
        <v>1</v>
      </c>
      <c r="W9361" s="1">
        <v>56250</v>
      </c>
      <c r="X9361" s="1">
        <v>1</v>
      </c>
      <c r="Y9361" s="1">
        <v>0</v>
      </c>
      <c r="Z9361" s="1">
        <v>45</v>
      </c>
      <c r="AA9361" s="1">
        <v>6</v>
      </c>
      <c r="AB9361" s="1">
        <v>6</v>
      </c>
      <c r="AC9361" s="1">
        <v>1</v>
      </c>
      <c r="AD9361" s="1">
        <v>0</v>
      </c>
      <c r="AE9361" s="1">
        <v>0</v>
      </c>
      <c r="AF9361" s="1">
        <v>0</v>
      </c>
      <c r="AG9361" s="1">
        <v>1</v>
      </c>
      <c r="AH9361" s="1">
        <v>3</v>
      </c>
      <c r="AI9361" s="1">
        <v>0</v>
      </c>
      <c r="AJ9361" s="1">
        <v>2</v>
      </c>
      <c r="AK9361" s="1">
        <v>0</v>
      </c>
      <c r="AL9361" s="1">
        <v>1</v>
      </c>
      <c r="AM9361" s="1">
        <v>1</v>
      </c>
      <c r="AN9361" s="1">
        <v>1</v>
      </c>
      <c r="AO9361" s="1">
        <v>1</v>
      </c>
      <c r="AP9361" s="1">
        <v>0</v>
      </c>
      <c r="AQ9361" s="1">
        <v>0</v>
      </c>
      <c r="AR9361" s="1">
        <v>3</v>
      </c>
      <c r="AS9361" s="1">
        <v>0</v>
      </c>
      <c r="AT9361" s="1">
        <v>0</v>
      </c>
      <c r="AU9361" s="1">
        <v>1</v>
      </c>
      <c r="AV9361" s="1">
        <v>2</v>
      </c>
      <c r="AW9361" s="1">
        <v>0</v>
      </c>
      <c r="AX9361" s="1">
        <v>0</v>
      </c>
      <c r="AY9361" s="1">
        <v>0</v>
      </c>
      <c r="AZ9361" s="1">
        <v>0</v>
      </c>
      <c r="BA9361" s="1">
        <v>0</v>
      </c>
      <c r="BB9361" s="1">
        <v>0</v>
      </c>
      <c r="BC9361" s="1">
        <v>3</v>
      </c>
      <c r="BD9361" s="1">
        <v>0</v>
      </c>
      <c r="BE9361" s="1">
        <v>9</v>
      </c>
      <c r="BF9361" s="1">
        <v>11</v>
      </c>
      <c r="BG9361" s="1">
        <v>149</v>
      </c>
      <c r="BH9361" s="1" t="s">
        <v>202</v>
      </c>
      <c r="BI9361" s="1">
        <v>0</v>
      </c>
      <c r="BJ9361" s="1">
        <v>30</v>
      </c>
      <c r="BK9361" s="1">
        <v>20.6</v>
      </c>
      <c r="BL9361" s="1">
        <v>79.400000000000006</v>
      </c>
      <c r="BM9361" s="1">
        <v>8.1</v>
      </c>
      <c r="BN9361" s="1">
        <v>61.7</v>
      </c>
      <c r="BO9361" s="1">
        <v>15</v>
      </c>
      <c r="BP9361" s="1">
        <v>5.6</v>
      </c>
      <c r="BQ9361" s="1">
        <v>20.7</v>
      </c>
      <c r="BR9361" s="1">
        <v>2.02</v>
      </c>
      <c r="BS9361" s="1">
        <v>2.02</v>
      </c>
      <c r="BT9361" s="1">
        <v>26.1</v>
      </c>
      <c r="BU9361" s="1">
        <v>25.6</v>
      </c>
      <c r="BV9361" s="1">
        <v>9.3000000000000007</v>
      </c>
      <c r="BW9361" s="1">
        <v>16.8</v>
      </c>
      <c r="BX9361" s="1">
        <v>7.3</v>
      </c>
      <c r="BY9361" s="1">
        <v>11.9</v>
      </c>
      <c r="BZ9361" s="1">
        <v>172499</v>
      </c>
      <c r="CA9361" s="1">
        <v>35</v>
      </c>
      <c r="CB9361" s="1">
        <v>15.1</v>
      </c>
      <c r="CC9361" s="1">
        <v>84.9</v>
      </c>
      <c r="CD9361" s="1">
        <v>3479</v>
      </c>
      <c r="CE9361" s="1">
        <v>5</v>
      </c>
      <c r="CF9361" s="1">
        <v>1</v>
      </c>
      <c r="CG9361" s="1">
        <v>46922</v>
      </c>
      <c r="CH9361" s="1">
        <v>1</v>
      </c>
      <c r="CI9361" s="1">
        <v>1</v>
      </c>
      <c r="CJ9361" s="1">
        <v>9.99</v>
      </c>
      <c r="CK9361" s="1">
        <v>0</v>
      </c>
      <c r="CL9361" s="1">
        <v>0</v>
      </c>
      <c r="CM9361" s="1">
        <v>0</v>
      </c>
      <c r="CN9361" s="1">
        <v>0</v>
      </c>
      <c r="CO9361" s="1">
        <v>0</v>
      </c>
      <c r="CP9361" s="1">
        <v>0</v>
      </c>
      <c r="CQ9361" s="1">
        <v>9.99</v>
      </c>
      <c r="CR9361" s="1">
        <v>0</v>
      </c>
      <c r="CS9361" s="1">
        <v>0</v>
      </c>
      <c r="CT9361" s="1">
        <v>0</v>
      </c>
      <c r="CU9361" s="1">
        <v>0</v>
      </c>
      <c r="CV9361" s="1">
        <v>0</v>
      </c>
      <c r="CW9361" s="1">
        <v>0</v>
      </c>
      <c r="CX9361" s="1">
        <v>0</v>
      </c>
      <c r="CY9361" s="1">
        <v>0</v>
      </c>
      <c r="CZ9361" s="1">
        <v>0</v>
      </c>
      <c r="DA9361" s="1">
        <v>0</v>
      </c>
      <c r="DB9361" s="1">
        <v>0</v>
      </c>
      <c r="DC9361" s="1">
        <v>0</v>
      </c>
      <c r="DD9361" s="1">
        <v>0</v>
      </c>
      <c r="DE9361" s="1">
        <v>0</v>
      </c>
      <c r="DF9361" s="1">
        <v>0</v>
      </c>
      <c r="DG9361" s="1">
        <v>0</v>
      </c>
      <c r="DH9361" s="1">
        <v>0</v>
      </c>
      <c r="DI9361" s="1">
        <v>0</v>
      </c>
      <c r="DJ9361" s="1">
        <v>0</v>
      </c>
      <c r="DK9361" s="1">
        <v>0</v>
      </c>
      <c r="DL9361" s="1">
        <v>0</v>
      </c>
      <c r="DM9361" s="1">
        <v>0</v>
      </c>
    </row>
    <row r="9362" spans="1:117" ht="14.25" customHeight="1" x14ac:dyDescent="0.45">
      <c r="A9362" s="1">
        <v>14361</v>
      </c>
      <c r="B9362" s="1" t="s">
        <v>153</v>
      </c>
      <c r="C9362" s="1">
        <v>0</v>
      </c>
      <c r="D9362" s="1" t="s">
        <v>120</v>
      </c>
      <c r="E9362" s="1">
        <v>203</v>
      </c>
      <c r="F9362" s="1">
        <v>8.361072085</v>
      </c>
      <c r="G9362" s="1">
        <v>1</v>
      </c>
      <c r="H9362" s="1">
        <v>72</v>
      </c>
      <c r="I9362" s="1">
        <v>0</v>
      </c>
      <c r="J9362" s="1">
        <v>0</v>
      </c>
      <c r="K9362" s="1">
        <v>1</v>
      </c>
      <c r="L9362" s="1">
        <v>0</v>
      </c>
      <c r="M9362" s="1">
        <v>0</v>
      </c>
      <c r="N9362" s="1">
        <v>0</v>
      </c>
      <c r="O9362" s="1">
        <v>0</v>
      </c>
      <c r="P9362" s="1">
        <v>0</v>
      </c>
      <c r="Q9362" s="1">
        <v>0</v>
      </c>
      <c r="R9362" s="1">
        <v>0</v>
      </c>
      <c r="S9362" s="1">
        <v>1</v>
      </c>
      <c r="T9362" s="1">
        <v>1</v>
      </c>
      <c r="U9362" s="1">
        <v>0</v>
      </c>
      <c r="V9362" s="1">
        <v>0</v>
      </c>
      <c r="W9362" s="1">
        <v>212500</v>
      </c>
      <c r="X9362" s="1">
        <v>1</v>
      </c>
      <c r="Y9362" s="1">
        <v>0</v>
      </c>
      <c r="Z9362" s="1">
        <v>19</v>
      </c>
      <c r="AA9362" s="1">
        <v>5</v>
      </c>
      <c r="AB9362" s="1">
        <v>5</v>
      </c>
      <c r="AC9362" s="1">
        <v>1</v>
      </c>
      <c r="AD9362" s="1">
        <v>0</v>
      </c>
      <c r="AE9362" s="1">
        <v>0</v>
      </c>
      <c r="AF9362" s="1">
        <v>0</v>
      </c>
      <c r="AG9362" s="1">
        <v>0</v>
      </c>
      <c r="AH9362" s="1">
        <v>0</v>
      </c>
      <c r="AI9362" s="1">
        <v>0</v>
      </c>
      <c r="AJ9362" s="1">
        <v>2</v>
      </c>
      <c r="AK9362" s="1">
        <v>0</v>
      </c>
      <c r="AL9362" s="1">
        <v>0</v>
      </c>
      <c r="AM9362" s="1">
        <v>0</v>
      </c>
      <c r="AN9362" s="1">
        <v>0</v>
      </c>
      <c r="AO9362" s="1">
        <v>0</v>
      </c>
      <c r="AP9362" s="1">
        <v>0</v>
      </c>
      <c r="AQ9362" s="1">
        <v>0</v>
      </c>
      <c r="AR9362" s="1">
        <v>0</v>
      </c>
      <c r="AS9362" s="1">
        <v>0</v>
      </c>
      <c r="AT9362" s="1">
        <v>2</v>
      </c>
      <c r="AU9362" s="1">
        <v>0</v>
      </c>
      <c r="AV9362" s="1">
        <v>2</v>
      </c>
      <c r="AW9362" s="1">
        <v>0</v>
      </c>
      <c r="AX9362" s="1">
        <v>1</v>
      </c>
      <c r="AY9362" s="1">
        <v>0</v>
      </c>
      <c r="AZ9362" s="1">
        <v>0</v>
      </c>
      <c r="BA9362" s="1">
        <v>1</v>
      </c>
      <c r="BB9362" s="1">
        <v>0</v>
      </c>
      <c r="BC9362" s="1">
        <v>1</v>
      </c>
      <c r="BD9362" s="1">
        <v>2</v>
      </c>
      <c r="BE9362" s="1">
        <v>5</v>
      </c>
      <c r="BF9362" s="1">
        <v>7</v>
      </c>
      <c r="BG9362" s="1">
        <v>0</v>
      </c>
      <c r="BH9362" s="1" t="s">
        <v>152</v>
      </c>
      <c r="BI9362" s="1">
        <v>0</v>
      </c>
      <c r="BJ9362" s="1">
        <v>46</v>
      </c>
      <c r="BK9362" s="1">
        <v>22.4</v>
      </c>
      <c r="BL9362" s="1">
        <v>77.599999999999994</v>
      </c>
      <c r="BM9362" s="1">
        <v>23.6</v>
      </c>
      <c r="BN9362" s="1">
        <v>66.599999999999994</v>
      </c>
      <c r="BO9362" s="1">
        <v>29.3</v>
      </c>
      <c r="BP9362" s="1">
        <v>0.4</v>
      </c>
      <c r="BQ9362" s="1">
        <v>2.2999999999999998</v>
      </c>
      <c r="BR9362" s="1">
        <v>2.66</v>
      </c>
      <c r="BS9362" s="1">
        <v>2.66</v>
      </c>
      <c r="BT9362" s="1">
        <v>61.1</v>
      </c>
      <c r="BU9362" s="1">
        <v>31.7</v>
      </c>
      <c r="BV9362" s="1">
        <v>20.8</v>
      </c>
      <c r="BW9362" s="1">
        <v>40.299999999999997</v>
      </c>
      <c r="BX9362" s="1">
        <v>0.6</v>
      </c>
      <c r="BY9362" s="1">
        <v>11.9</v>
      </c>
      <c r="BZ9362" s="1">
        <v>279448</v>
      </c>
      <c r="CA9362" s="1">
        <v>35</v>
      </c>
      <c r="CB9362" s="1">
        <v>78.7</v>
      </c>
      <c r="CC9362" s="1">
        <v>21.3</v>
      </c>
      <c r="CD9362" s="1">
        <v>3536</v>
      </c>
      <c r="CE9362" s="1">
        <v>4</v>
      </c>
      <c r="CF9362" s="1">
        <v>5</v>
      </c>
      <c r="CG9362" s="1">
        <v>95548</v>
      </c>
      <c r="CH9362" s="1">
        <v>2</v>
      </c>
      <c r="CI9362" s="1">
        <v>8</v>
      </c>
      <c r="CJ9362" s="1">
        <v>361.72</v>
      </c>
      <c r="CK9362" s="1">
        <v>1</v>
      </c>
      <c r="CL9362" s="1">
        <v>7</v>
      </c>
      <c r="CM9362" s="1">
        <v>262.73</v>
      </c>
      <c r="CN9362" s="1">
        <v>0</v>
      </c>
      <c r="CO9362" s="1">
        <v>0</v>
      </c>
      <c r="CP9362" s="1">
        <v>224.99</v>
      </c>
      <c r="CQ9362" s="1">
        <v>98.99</v>
      </c>
      <c r="CR9362" s="1">
        <v>0</v>
      </c>
      <c r="CS9362" s="1">
        <v>0</v>
      </c>
      <c r="CT9362" s="1">
        <v>0</v>
      </c>
      <c r="CU9362" s="1">
        <v>37.74</v>
      </c>
      <c r="CV9362" s="1">
        <v>0</v>
      </c>
      <c r="CW9362" s="1">
        <v>0</v>
      </c>
      <c r="CX9362" s="1">
        <v>0</v>
      </c>
      <c r="CY9362" s="1">
        <v>0</v>
      </c>
      <c r="CZ9362" s="1">
        <v>0</v>
      </c>
      <c r="DA9362" s="1">
        <v>0</v>
      </c>
      <c r="DB9362" s="1">
        <v>0</v>
      </c>
      <c r="DC9362" s="1">
        <v>0</v>
      </c>
      <c r="DD9362" s="1">
        <v>0</v>
      </c>
      <c r="DE9362" s="1">
        <v>0</v>
      </c>
      <c r="DF9362" s="1">
        <v>0</v>
      </c>
      <c r="DG9362" s="1">
        <v>0</v>
      </c>
      <c r="DH9362" s="1">
        <v>0</v>
      </c>
      <c r="DI9362" s="1">
        <v>0</v>
      </c>
      <c r="DJ9362" s="1">
        <v>0</v>
      </c>
      <c r="DK9362" s="1">
        <v>0</v>
      </c>
      <c r="DL9362" s="1">
        <v>0</v>
      </c>
      <c r="DM9362" s="1">
        <v>0</v>
      </c>
    </row>
    <row r="9363" spans="1:117" ht="14.25" customHeight="1" x14ac:dyDescent="0.45">
      <c r="A9363" s="1">
        <v>14362</v>
      </c>
      <c r="B9363" s="1" t="s">
        <v>117</v>
      </c>
      <c r="C9363" s="1">
        <v>0</v>
      </c>
      <c r="D9363" s="1" t="s">
        <v>118</v>
      </c>
      <c r="E9363" s="1">
        <v>127</v>
      </c>
      <c r="F9363" s="1">
        <v>18.478669650000001</v>
      </c>
      <c r="G9363" s="1">
        <v>0</v>
      </c>
      <c r="I9363" s="1">
        <v>0</v>
      </c>
      <c r="J9363" s="1">
        <v>0</v>
      </c>
      <c r="K9363" s="1">
        <v>0</v>
      </c>
      <c r="L9363" s="1">
        <v>0</v>
      </c>
      <c r="M9363" s="1">
        <v>0</v>
      </c>
      <c r="N9363" s="1">
        <v>0</v>
      </c>
      <c r="O9363" s="1">
        <v>0</v>
      </c>
      <c r="P9363" s="1">
        <v>0</v>
      </c>
      <c r="Q9363" s="1">
        <v>0</v>
      </c>
      <c r="R9363" s="1">
        <v>0</v>
      </c>
      <c r="S9363" s="1">
        <v>0</v>
      </c>
      <c r="T9363" s="1">
        <v>0</v>
      </c>
      <c r="U9363" s="1">
        <v>0</v>
      </c>
      <c r="V9363" s="1">
        <v>0</v>
      </c>
      <c r="X9363" s="1">
        <v>0</v>
      </c>
      <c r="Y9363" s="1">
        <v>0</v>
      </c>
      <c r="AC9363" s="1">
        <v>0</v>
      </c>
      <c r="AD9363" s="1">
        <v>0</v>
      </c>
      <c r="AE9363" s="1">
        <v>0</v>
      </c>
      <c r="AF9363" s="1">
        <v>0</v>
      </c>
      <c r="AG9363" s="1">
        <v>0</v>
      </c>
      <c r="AH9363" s="1">
        <v>0</v>
      </c>
      <c r="AI9363" s="1">
        <v>0</v>
      </c>
      <c r="AJ9363" s="1">
        <v>0</v>
      </c>
      <c r="AK9363" s="1">
        <v>0</v>
      </c>
      <c r="AL9363" s="1">
        <v>0</v>
      </c>
      <c r="AM9363" s="1">
        <v>0</v>
      </c>
      <c r="AN9363" s="1">
        <v>0</v>
      </c>
      <c r="AO9363" s="1">
        <v>0</v>
      </c>
      <c r="AP9363" s="1">
        <v>0</v>
      </c>
      <c r="AQ9363" s="1">
        <v>0</v>
      </c>
      <c r="AR9363" s="1">
        <v>0</v>
      </c>
      <c r="AS9363" s="1">
        <v>0</v>
      </c>
      <c r="AT9363" s="1">
        <v>0</v>
      </c>
      <c r="AU9363" s="1">
        <v>0</v>
      </c>
      <c r="AV9363" s="1">
        <v>0</v>
      </c>
      <c r="AW9363" s="1">
        <v>0</v>
      </c>
      <c r="AX9363" s="1">
        <v>0</v>
      </c>
      <c r="AY9363" s="1">
        <v>0</v>
      </c>
      <c r="AZ9363" s="1">
        <v>0</v>
      </c>
      <c r="BA9363" s="1">
        <v>0</v>
      </c>
      <c r="BB9363" s="1">
        <v>0</v>
      </c>
      <c r="BC9363" s="1">
        <v>0</v>
      </c>
      <c r="BD9363" s="1">
        <v>0</v>
      </c>
      <c r="BE9363" s="1">
        <v>0</v>
      </c>
      <c r="BF9363" s="1">
        <v>0</v>
      </c>
      <c r="BG9363" s="1">
        <v>0</v>
      </c>
      <c r="BI9363" s="1">
        <v>0</v>
      </c>
      <c r="CH9363" s="1">
        <v>1</v>
      </c>
      <c r="CI9363" s="1">
        <v>2</v>
      </c>
      <c r="CJ9363" s="1">
        <v>25.98</v>
      </c>
      <c r="CK9363" s="1">
        <v>1</v>
      </c>
      <c r="CL9363" s="1">
        <v>2</v>
      </c>
      <c r="CM9363" s="1">
        <v>25.98</v>
      </c>
      <c r="CN9363" s="1">
        <v>0</v>
      </c>
      <c r="CO9363" s="1">
        <v>0</v>
      </c>
      <c r="CP9363" s="1">
        <v>0</v>
      </c>
      <c r="CQ9363" s="1">
        <v>0</v>
      </c>
      <c r="CR9363" s="1">
        <v>0</v>
      </c>
      <c r="CS9363" s="1">
        <v>0</v>
      </c>
      <c r="CT9363" s="1">
        <v>0</v>
      </c>
      <c r="CU9363" s="1">
        <v>0</v>
      </c>
      <c r="CV9363" s="1">
        <v>0</v>
      </c>
      <c r="CW9363" s="1">
        <v>0</v>
      </c>
      <c r="CX9363" s="1">
        <v>0</v>
      </c>
      <c r="CY9363" s="1">
        <v>25.98</v>
      </c>
      <c r="CZ9363" s="1">
        <v>0</v>
      </c>
      <c r="DA9363" s="1">
        <v>0</v>
      </c>
      <c r="DB9363" s="1">
        <v>0</v>
      </c>
      <c r="DC9363" s="1">
        <v>0</v>
      </c>
      <c r="DD9363" s="1">
        <v>0</v>
      </c>
      <c r="DE9363" s="1">
        <v>0</v>
      </c>
      <c r="DF9363" s="1">
        <v>0</v>
      </c>
      <c r="DG9363" s="1">
        <v>0</v>
      </c>
      <c r="DH9363" s="1">
        <v>0</v>
      </c>
      <c r="DI9363" s="1">
        <v>0</v>
      </c>
      <c r="DJ9363" s="1">
        <v>0</v>
      </c>
      <c r="DK9363" s="1">
        <v>0</v>
      </c>
      <c r="DL9363" s="1">
        <v>0</v>
      </c>
      <c r="DM9363" s="1">
        <v>0</v>
      </c>
    </row>
    <row r="9364" spans="1:117" ht="14.25" customHeight="1" x14ac:dyDescent="0.45">
      <c r="A9364" s="1">
        <v>14363</v>
      </c>
      <c r="B9364" s="1" t="s">
        <v>117</v>
      </c>
      <c r="C9364" s="1">
        <v>1</v>
      </c>
      <c r="D9364" s="1" t="s">
        <v>118</v>
      </c>
      <c r="E9364" s="1">
        <v>115</v>
      </c>
      <c r="F9364" s="1">
        <v>34.670180729999998</v>
      </c>
      <c r="G9364" s="1">
        <v>0</v>
      </c>
      <c r="H9364" s="1">
        <v>21</v>
      </c>
      <c r="I9364" s="1">
        <v>0</v>
      </c>
      <c r="J9364" s="1">
        <v>1</v>
      </c>
      <c r="K9364" s="1">
        <v>0</v>
      </c>
      <c r="L9364" s="1">
        <v>0</v>
      </c>
      <c r="M9364" s="1">
        <v>0</v>
      </c>
      <c r="N9364" s="1">
        <v>0</v>
      </c>
      <c r="O9364" s="1">
        <v>0</v>
      </c>
      <c r="P9364" s="1">
        <v>0</v>
      </c>
      <c r="Q9364" s="1">
        <v>1</v>
      </c>
      <c r="R9364" s="1">
        <v>0</v>
      </c>
      <c r="S9364" s="1">
        <v>0</v>
      </c>
      <c r="T9364" s="1">
        <v>1</v>
      </c>
      <c r="U9364" s="1">
        <v>0</v>
      </c>
      <c r="V9364" s="1">
        <v>1</v>
      </c>
      <c r="W9364" s="1">
        <v>56250</v>
      </c>
      <c r="X9364" s="1">
        <v>0</v>
      </c>
      <c r="Y9364" s="1">
        <v>0</v>
      </c>
      <c r="Z9364" s="1">
        <v>1</v>
      </c>
      <c r="AA9364" s="1">
        <v>2</v>
      </c>
      <c r="AB9364" s="1">
        <v>1</v>
      </c>
      <c r="AC9364" s="1">
        <v>0</v>
      </c>
      <c r="AD9364" s="1">
        <v>1</v>
      </c>
      <c r="AE9364" s="1">
        <v>0</v>
      </c>
      <c r="AF9364" s="1">
        <v>0</v>
      </c>
      <c r="AG9364" s="1">
        <v>0</v>
      </c>
      <c r="AH9364" s="1">
        <v>0</v>
      </c>
      <c r="AI9364" s="1">
        <v>0</v>
      </c>
      <c r="AJ9364" s="1">
        <v>0</v>
      </c>
      <c r="AK9364" s="1">
        <v>0</v>
      </c>
      <c r="AL9364" s="1">
        <v>0</v>
      </c>
      <c r="AM9364" s="1">
        <v>0</v>
      </c>
      <c r="AN9364" s="1">
        <v>0</v>
      </c>
      <c r="AO9364" s="1">
        <v>0</v>
      </c>
      <c r="AP9364" s="1">
        <v>0</v>
      </c>
      <c r="AQ9364" s="1">
        <v>0</v>
      </c>
      <c r="AR9364" s="1">
        <v>0</v>
      </c>
      <c r="AS9364" s="1">
        <v>0</v>
      </c>
      <c r="AT9364" s="1">
        <v>0</v>
      </c>
      <c r="AU9364" s="1">
        <v>0</v>
      </c>
      <c r="AV9364" s="1">
        <v>0</v>
      </c>
      <c r="AW9364" s="1">
        <v>0</v>
      </c>
      <c r="AX9364" s="1">
        <v>0</v>
      </c>
      <c r="AY9364" s="1">
        <v>0</v>
      </c>
      <c r="AZ9364" s="1">
        <v>0</v>
      </c>
      <c r="BA9364" s="1">
        <v>0</v>
      </c>
      <c r="BB9364" s="1">
        <v>0</v>
      </c>
      <c r="BC9364" s="1">
        <v>0</v>
      </c>
      <c r="BD9364" s="1">
        <v>0</v>
      </c>
      <c r="BE9364" s="1">
        <v>0</v>
      </c>
      <c r="BF9364" s="1">
        <v>0</v>
      </c>
      <c r="BG9364" s="1">
        <v>213</v>
      </c>
      <c r="BH9364" s="1" t="s">
        <v>170</v>
      </c>
      <c r="BI9364" s="1">
        <v>0</v>
      </c>
      <c r="BJ9364" s="1">
        <v>44</v>
      </c>
      <c r="BK9364" s="1">
        <v>22.4</v>
      </c>
      <c r="BL9364" s="1">
        <v>77.599999999999994</v>
      </c>
      <c r="BM9364" s="1">
        <v>22.5</v>
      </c>
      <c r="BN9364" s="1">
        <v>72.900000000000006</v>
      </c>
      <c r="BO9364" s="1">
        <v>19.600000000000001</v>
      </c>
      <c r="BP9364" s="1">
        <v>0.1</v>
      </c>
      <c r="BQ9364" s="1">
        <v>13.8</v>
      </c>
      <c r="BR9364" s="1">
        <v>2.6</v>
      </c>
      <c r="BS9364" s="1">
        <v>2.6</v>
      </c>
      <c r="BT9364" s="1">
        <v>52.3</v>
      </c>
      <c r="BU9364" s="1">
        <v>30.6</v>
      </c>
      <c r="BV9364" s="1">
        <v>17.2</v>
      </c>
      <c r="BW9364" s="1">
        <v>35.1</v>
      </c>
      <c r="BX9364" s="1">
        <v>7.1</v>
      </c>
      <c r="BY9364" s="1">
        <v>11.6</v>
      </c>
      <c r="BZ9364" s="1">
        <v>83570</v>
      </c>
      <c r="CA9364" s="1">
        <v>24</v>
      </c>
      <c r="CB9364" s="1">
        <v>84.8</v>
      </c>
      <c r="CC9364" s="1">
        <v>15.2</v>
      </c>
      <c r="CD9364" s="1">
        <v>2871</v>
      </c>
      <c r="CE9364" s="1">
        <v>2</v>
      </c>
      <c r="CF9364" s="1">
        <v>3</v>
      </c>
      <c r="CG9364" s="1">
        <v>58536</v>
      </c>
      <c r="CH9364" s="1">
        <v>1</v>
      </c>
      <c r="CI9364" s="1">
        <v>1</v>
      </c>
      <c r="CJ9364" s="1">
        <v>5.99</v>
      </c>
      <c r="CK9364" s="1">
        <v>1</v>
      </c>
      <c r="CL9364" s="1">
        <v>1</v>
      </c>
      <c r="CM9364" s="1">
        <v>5.99</v>
      </c>
      <c r="CN9364" s="1">
        <v>0</v>
      </c>
      <c r="CO9364" s="1">
        <v>0</v>
      </c>
      <c r="CP9364" s="1">
        <v>0</v>
      </c>
      <c r="CQ9364" s="1">
        <v>0</v>
      </c>
      <c r="CR9364" s="1">
        <v>0</v>
      </c>
      <c r="CS9364" s="1">
        <v>0</v>
      </c>
      <c r="CT9364" s="1">
        <v>0</v>
      </c>
      <c r="CU9364" s="1">
        <v>0</v>
      </c>
      <c r="CV9364" s="1">
        <v>0</v>
      </c>
      <c r="CW9364" s="1">
        <v>0</v>
      </c>
      <c r="CX9364" s="1">
        <v>0</v>
      </c>
      <c r="CY9364" s="1">
        <v>5.99</v>
      </c>
      <c r="CZ9364" s="1">
        <v>0</v>
      </c>
      <c r="DA9364" s="1">
        <v>0</v>
      </c>
      <c r="DB9364" s="1">
        <v>0</v>
      </c>
      <c r="DC9364" s="1">
        <v>0</v>
      </c>
      <c r="DD9364" s="1">
        <v>0</v>
      </c>
      <c r="DE9364" s="1">
        <v>0</v>
      </c>
      <c r="DF9364" s="1">
        <v>0</v>
      </c>
      <c r="DG9364" s="1">
        <v>0</v>
      </c>
      <c r="DH9364" s="1">
        <v>0</v>
      </c>
      <c r="DI9364" s="1">
        <v>0</v>
      </c>
      <c r="DJ9364" s="1">
        <v>0</v>
      </c>
      <c r="DK9364" s="1">
        <v>0</v>
      </c>
      <c r="DL9364" s="1">
        <v>0</v>
      </c>
      <c r="DM9364" s="1">
        <v>0</v>
      </c>
    </row>
    <row r="9365" spans="1:117" ht="14.25" customHeight="1" x14ac:dyDescent="0.45">
      <c r="A9365" s="1">
        <v>14364</v>
      </c>
      <c r="B9365" s="1" t="s">
        <v>166</v>
      </c>
      <c r="C9365" s="1">
        <v>0</v>
      </c>
      <c r="D9365" s="1" t="s">
        <v>118</v>
      </c>
      <c r="E9365" s="1">
        <v>2</v>
      </c>
      <c r="G9365" s="1">
        <v>0</v>
      </c>
      <c r="I9365" s="1">
        <v>0</v>
      </c>
      <c r="J9365" s="1">
        <v>0</v>
      </c>
      <c r="K9365" s="1">
        <v>0</v>
      </c>
      <c r="L9365" s="1">
        <v>0</v>
      </c>
      <c r="M9365" s="1">
        <v>0</v>
      </c>
      <c r="N9365" s="1">
        <v>0</v>
      </c>
      <c r="O9365" s="1">
        <v>0</v>
      </c>
      <c r="P9365" s="1">
        <v>0</v>
      </c>
      <c r="Q9365" s="1">
        <v>0</v>
      </c>
      <c r="R9365" s="1">
        <v>0</v>
      </c>
      <c r="S9365" s="1">
        <v>0</v>
      </c>
      <c r="T9365" s="1">
        <v>0</v>
      </c>
      <c r="U9365" s="1">
        <v>0</v>
      </c>
      <c r="V9365" s="1">
        <v>0</v>
      </c>
      <c r="X9365" s="1">
        <v>0</v>
      </c>
      <c r="Y9365" s="1">
        <v>0</v>
      </c>
      <c r="AC9365" s="1">
        <v>0</v>
      </c>
      <c r="AD9365" s="1">
        <v>0</v>
      </c>
      <c r="AE9365" s="1">
        <v>0</v>
      </c>
      <c r="AF9365" s="1">
        <v>0</v>
      </c>
      <c r="AG9365" s="1">
        <v>0</v>
      </c>
      <c r="AH9365" s="1">
        <v>0</v>
      </c>
      <c r="AI9365" s="1">
        <v>0</v>
      </c>
      <c r="AJ9365" s="1">
        <v>0</v>
      </c>
      <c r="AK9365" s="1">
        <v>0</v>
      </c>
      <c r="AL9365" s="1">
        <v>0</v>
      </c>
      <c r="AM9365" s="1">
        <v>0</v>
      </c>
      <c r="AN9365" s="1">
        <v>0</v>
      </c>
      <c r="AO9365" s="1">
        <v>0</v>
      </c>
      <c r="AP9365" s="1">
        <v>0</v>
      </c>
      <c r="AQ9365" s="1">
        <v>0</v>
      </c>
      <c r="AR9365" s="1">
        <v>0</v>
      </c>
      <c r="AS9365" s="1">
        <v>0</v>
      </c>
      <c r="AT9365" s="1">
        <v>0</v>
      </c>
      <c r="AU9365" s="1">
        <v>0</v>
      </c>
      <c r="AV9365" s="1">
        <v>0</v>
      </c>
      <c r="AW9365" s="1">
        <v>0</v>
      </c>
      <c r="AX9365" s="1">
        <v>0</v>
      </c>
      <c r="AY9365" s="1">
        <v>0</v>
      </c>
      <c r="AZ9365" s="1">
        <v>0</v>
      </c>
      <c r="BA9365" s="1">
        <v>0</v>
      </c>
      <c r="BB9365" s="1">
        <v>0</v>
      </c>
      <c r="BC9365" s="1">
        <v>0</v>
      </c>
      <c r="BD9365" s="1">
        <v>0</v>
      </c>
      <c r="BE9365" s="1">
        <v>0</v>
      </c>
      <c r="BF9365" s="1">
        <v>0</v>
      </c>
      <c r="BG9365" s="1">
        <v>0</v>
      </c>
      <c r="BI9365" s="1">
        <v>0</v>
      </c>
      <c r="CH9365" s="1">
        <v>1</v>
      </c>
      <c r="CI9365" s="1">
        <v>1</v>
      </c>
      <c r="CJ9365" s="1">
        <v>54.99</v>
      </c>
      <c r="CK9365" s="1">
        <v>1</v>
      </c>
      <c r="CL9365" s="1">
        <v>1</v>
      </c>
      <c r="CM9365" s="1">
        <v>54.99</v>
      </c>
      <c r="CN9365" s="1">
        <v>0</v>
      </c>
      <c r="CO9365" s="1">
        <v>0</v>
      </c>
      <c r="CP9365" s="1">
        <v>0</v>
      </c>
      <c r="CQ9365" s="1">
        <v>54.99</v>
      </c>
      <c r="CR9365" s="1">
        <v>0</v>
      </c>
      <c r="CS9365" s="1">
        <v>0</v>
      </c>
      <c r="CT9365" s="1">
        <v>0</v>
      </c>
      <c r="CU9365" s="1">
        <v>0</v>
      </c>
      <c r="CV9365" s="1">
        <v>0</v>
      </c>
      <c r="CW9365" s="1">
        <v>0</v>
      </c>
      <c r="CX9365" s="1">
        <v>0</v>
      </c>
      <c r="CY9365" s="1">
        <v>0</v>
      </c>
      <c r="CZ9365" s="1">
        <v>0</v>
      </c>
      <c r="DA9365" s="1">
        <v>0</v>
      </c>
      <c r="DB9365" s="1">
        <v>0</v>
      </c>
      <c r="DC9365" s="1">
        <v>0</v>
      </c>
      <c r="DD9365" s="1">
        <v>0</v>
      </c>
      <c r="DE9365" s="1">
        <v>0</v>
      </c>
      <c r="DF9365" s="1">
        <v>0</v>
      </c>
      <c r="DG9365" s="1">
        <v>0</v>
      </c>
      <c r="DH9365" s="1">
        <v>0</v>
      </c>
      <c r="DI9365" s="1">
        <v>0</v>
      </c>
      <c r="DJ9365" s="1">
        <v>0</v>
      </c>
      <c r="DK9365" s="1">
        <v>0</v>
      </c>
      <c r="DL9365" s="1">
        <v>0</v>
      </c>
      <c r="DM9365" s="1">
        <v>0</v>
      </c>
    </row>
    <row r="9366" spans="1:117" ht="14.25" customHeight="1" x14ac:dyDescent="0.45">
      <c r="A9366" s="1">
        <v>14365</v>
      </c>
      <c r="B9366" s="1" t="s">
        <v>176</v>
      </c>
      <c r="C9366" s="1">
        <v>0</v>
      </c>
      <c r="D9366" s="1" t="s">
        <v>118</v>
      </c>
      <c r="E9366" s="1">
        <v>37</v>
      </c>
      <c r="F9366" s="1">
        <v>43.711510320000002</v>
      </c>
      <c r="G9366" s="1">
        <v>1</v>
      </c>
      <c r="H9366" s="1">
        <v>36</v>
      </c>
      <c r="I9366" s="1">
        <v>0</v>
      </c>
      <c r="J9366" s="1">
        <v>0</v>
      </c>
      <c r="K9366" s="1">
        <v>0</v>
      </c>
      <c r="L9366" s="1">
        <v>1</v>
      </c>
      <c r="M9366" s="1">
        <v>0</v>
      </c>
      <c r="N9366" s="1">
        <v>0</v>
      </c>
      <c r="O9366" s="1">
        <v>0</v>
      </c>
      <c r="P9366" s="1">
        <v>0</v>
      </c>
      <c r="Q9366" s="1">
        <v>0</v>
      </c>
      <c r="R9366" s="1">
        <v>0</v>
      </c>
      <c r="S9366" s="1">
        <v>0</v>
      </c>
      <c r="T9366" s="1">
        <v>1</v>
      </c>
      <c r="U9366" s="1">
        <v>0</v>
      </c>
      <c r="V9366" s="1">
        <v>1</v>
      </c>
      <c r="W9366" s="1">
        <v>17500</v>
      </c>
      <c r="X9366" s="1">
        <v>0</v>
      </c>
      <c r="Y9366" s="1">
        <v>0</v>
      </c>
      <c r="Z9366" s="1">
        <v>3</v>
      </c>
      <c r="AA9366" s="1">
        <v>1</v>
      </c>
      <c r="AB9366" s="1">
        <v>1</v>
      </c>
      <c r="AC9366" s="1">
        <v>0</v>
      </c>
      <c r="AD9366" s="1">
        <v>1</v>
      </c>
      <c r="AE9366" s="1">
        <v>0</v>
      </c>
      <c r="AF9366" s="1">
        <v>0</v>
      </c>
      <c r="AG9366" s="1">
        <v>0</v>
      </c>
      <c r="AH9366" s="1">
        <v>0</v>
      </c>
      <c r="AI9366" s="1">
        <v>0</v>
      </c>
      <c r="AJ9366" s="1">
        <v>0</v>
      </c>
      <c r="AK9366" s="1">
        <v>0</v>
      </c>
      <c r="AL9366" s="1">
        <v>0</v>
      </c>
      <c r="AM9366" s="1">
        <v>0</v>
      </c>
      <c r="AN9366" s="1">
        <v>0</v>
      </c>
      <c r="AO9366" s="1">
        <v>0</v>
      </c>
      <c r="AP9366" s="1">
        <v>0</v>
      </c>
      <c r="AQ9366" s="1">
        <v>0</v>
      </c>
      <c r="AR9366" s="1">
        <v>0</v>
      </c>
      <c r="AS9366" s="1">
        <v>0</v>
      </c>
      <c r="AT9366" s="1">
        <v>0</v>
      </c>
      <c r="AU9366" s="1">
        <v>0</v>
      </c>
      <c r="AV9366" s="1">
        <v>0</v>
      </c>
      <c r="AW9366" s="1">
        <v>0</v>
      </c>
      <c r="AX9366" s="1">
        <v>0</v>
      </c>
      <c r="AY9366" s="1">
        <v>0</v>
      </c>
      <c r="AZ9366" s="1">
        <v>0</v>
      </c>
      <c r="BA9366" s="1">
        <v>0</v>
      </c>
      <c r="BB9366" s="1">
        <v>0</v>
      </c>
      <c r="BC9366" s="1">
        <v>0</v>
      </c>
      <c r="BD9366" s="1">
        <v>0</v>
      </c>
      <c r="BE9366" s="1">
        <v>0</v>
      </c>
      <c r="BF9366" s="1">
        <v>0</v>
      </c>
      <c r="BG9366" s="1">
        <v>149</v>
      </c>
      <c r="BH9366" s="1" t="s">
        <v>201</v>
      </c>
      <c r="BI9366" s="1">
        <v>0</v>
      </c>
      <c r="BJ9366" s="1">
        <v>37</v>
      </c>
      <c r="BK9366" s="1">
        <v>24.2</v>
      </c>
      <c r="BL9366" s="1">
        <v>75.8</v>
      </c>
      <c r="BM9366" s="1">
        <v>16.600000000000001</v>
      </c>
      <c r="BN9366" s="1">
        <v>98.8</v>
      </c>
      <c r="BO9366" s="1">
        <v>0</v>
      </c>
      <c r="BP9366" s="1">
        <v>0</v>
      </c>
      <c r="BQ9366" s="1">
        <v>2.2000000000000002</v>
      </c>
      <c r="BR9366" s="1">
        <v>2.57</v>
      </c>
      <c r="BS9366" s="1">
        <v>2.57</v>
      </c>
      <c r="BT9366" s="1">
        <v>48.5</v>
      </c>
      <c r="BU9366" s="1">
        <v>35.4</v>
      </c>
      <c r="BV9366" s="1">
        <v>20.9</v>
      </c>
      <c r="BW9366" s="1">
        <v>27.5</v>
      </c>
      <c r="BX9366" s="1">
        <v>2.6</v>
      </c>
      <c r="BY9366" s="1">
        <v>11.8</v>
      </c>
      <c r="BZ9366" s="1">
        <v>112896</v>
      </c>
      <c r="CA9366" s="1">
        <v>31</v>
      </c>
      <c r="CB9366" s="1">
        <v>77.599999999999994</v>
      </c>
      <c r="CC9366" s="1">
        <v>22.4</v>
      </c>
      <c r="CD9366" s="1">
        <v>3066</v>
      </c>
      <c r="CE9366" s="1">
        <v>2</v>
      </c>
      <c r="CF9366" s="1">
        <v>2</v>
      </c>
      <c r="CG9366" s="1">
        <v>55499</v>
      </c>
      <c r="CH9366" s="1">
        <v>1</v>
      </c>
      <c r="CI9366" s="1">
        <v>1</v>
      </c>
      <c r="CJ9366" s="1">
        <v>159.99</v>
      </c>
      <c r="CK9366" s="1">
        <v>0</v>
      </c>
      <c r="CL9366" s="1">
        <v>0</v>
      </c>
      <c r="CM9366" s="1">
        <v>0</v>
      </c>
      <c r="CN9366" s="1">
        <v>0</v>
      </c>
      <c r="CO9366" s="1">
        <v>0</v>
      </c>
      <c r="CP9366" s="1">
        <v>0</v>
      </c>
      <c r="CQ9366" s="1">
        <v>159.99</v>
      </c>
      <c r="CR9366" s="1">
        <v>0</v>
      </c>
      <c r="CS9366" s="1">
        <v>0</v>
      </c>
      <c r="CT9366" s="1">
        <v>0</v>
      </c>
      <c r="CU9366" s="1">
        <v>0</v>
      </c>
      <c r="CV9366" s="1">
        <v>0</v>
      </c>
      <c r="CW9366" s="1">
        <v>0</v>
      </c>
      <c r="CX9366" s="1">
        <v>0</v>
      </c>
      <c r="CY9366" s="1">
        <v>0</v>
      </c>
      <c r="CZ9366" s="1">
        <v>0</v>
      </c>
      <c r="DA9366" s="1">
        <v>0</v>
      </c>
      <c r="DB9366" s="1">
        <v>0</v>
      </c>
      <c r="DC9366" s="1">
        <v>0</v>
      </c>
      <c r="DD9366" s="1">
        <v>0</v>
      </c>
      <c r="DE9366" s="1">
        <v>0</v>
      </c>
      <c r="DF9366" s="1">
        <v>0</v>
      </c>
      <c r="DG9366" s="1">
        <v>0</v>
      </c>
      <c r="DH9366" s="1">
        <v>0</v>
      </c>
      <c r="DI9366" s="1">
        <v>0</v>
      </c>
      <c r="DJ9366" s="1">
        <v>0</v>
      </c>
      <c r="DK9366" s="1">
        <v>0</v>
      </c>
      <c r="DL9366" s="1">
        <v>0</v>
      </c>
      <c r="DM9366" s="1">
        <v>0</v>
      </c>
    </row>
    <row r="9367" spans="1:117" ht="14.25" customHeight="1" x14ac:dyDescent="0.45">
      <c r="A9367" s="1">
        <v>14366</v>
      </c>
      <c r="B9367" s="1" t="s">
        <v>117</v>
      </c>
      <c r="C9367" s="1">
        <v>0</v>
      </c>
      <c r="D9367" s="1" t="s">
        <v>118</v>
      </c>
      <c r="E9367" s="1">
        <v>47</v>
      </c>
      <c r="F9367" s="1">
        <v>9.7585017870000001</v>
      </c>
      <c r="G9367" s="1">
        <v>1</v>
      </c>
      <c r="H9367" s="1">
        <v>25</v>
      </c>
      <c r="I9367" s="1">
        <v>1</v>
      </c>
      <c r="J9367" s="1">
        <v>0</v>
      </c>
      <c r="K9367" s="1">
        <v>0</v>
      </c>
      <c r="L9367" s="1">
        <v>0</v>
      </c>
      <c r="M9367" s="1">
        <v>0</v>
      </c>
      <c r="N9367" s="1">
        <v>0</v>
      </c>
      <c r="O9367" s="1">
        <v>1</v>
      </c>
      <c r="P9367" s="1">
        <v>0</v>
      </c>
      <c r="Q9367" s="1">
        <v>0</v>
      </c>
      <c r="R9367" s="1">
        <v>0</v>
      </c>
      <c r="S9367" s="1">
        <v>0</v>
      </c>
      <c r="T9367" s="1">
        <v>1</v>
      </c>
      <c r="U9367" s="1">
        <v>0</v>
      </c>
      <c r="V9367" s="1">
        <v>1</v>
      </c>
      <c r="W9367" s="1">
        <v>38750</v>
      </c>
      <c r="X9367" s="1">
        <v>0</v>
      </c>
      <c r="Y9367" s="1">
        <v>1</v>
      </c>
      <c r="Z9367" s="1">
        <v>1</v>
      </c>
      <c r="AA9367" s="1">
        <v>1</v>
      </c>
      <c r="AB9367" s="1">
        <v>1</v>
      </c>
      <c r="AC9367" s="1">
        <v>1</v>
      </c>
      <c r="AD9367" s="1">
        <v>0</v>
      </c>
      <c r="AE9367" s="1">
        <v>0</v>
      </c>
      <c r="AF9367" s="1">
        <v>0</v>
      </c>
      <c r="AG9367" s="1">
        <v>0</v>
      </c>
      <c r="AH9367" s="1">
        <v>0</v>
      </c>
      <c r="AI9367" s="1">
        <v>0</v>
      </c>
      <c r="AJ9367" s="1">
        <v>0</v>
      </c>
      <c r="AK9367" s="1">
        <v>0</v>
      </c>
      <c r="AL9367" s="1">
        <v>0</v>
      </c>
      <c r="AM9367" s="1">
        <v>0</v>
      </c>
      <c r="AN9367" s="1">
        <v>0</v>
      </c>
      <c r="AO9367" s="1">
        <v>0</v>
      </c>
      <c r="AP9367" s="1">
        <v>0</v>
      </c>
      <c r="AQ9367" s="1">
        <v>0</v>
      </c>
      <c r="AR9367" s="1">
        <v>0</v>
      </c>
      <c r="AS9367" s="1">
        <v>0</v>
      </c>
      <c r="AT9367" s="1">
        <v>0</v>
      </c>
      <c r="AU9367" s="1">
        <v>0</v>
      </c>
      <c r="AV9367" s="1">
        <v>0</v>
      </c>
      <c r="AW9367" s="1">
        <v>0</v>
      </c>
      <c r="AX9367" s="1">
        <v>0</v>
      </c>
      <c r="AY9367" s="1">
        <v>0</v>
      </c>
      <c r="AZ9367" s="1">
        <v>0</v>
      </c>
      <c r="BA9367" s="1">
        <v>0</v>
      </c>
      <c r="BB9367" s="1">
        <v>0</v>
      </c>
      <c r="BC9367" s="1">
        <v>0</v>
      </c>
      <c r="BD9367" s="1">
        <v>1</v>
      </c>
      <c r="BE9367" s="1">
        <v>1</v>
      </c>
      <c r="BF9367" s="1">
        <v>1</v>
      </c>
      <c r="BG9367" s="1">
        <v>164</v>
      </c>
      <c r="BH9367" s="1" t="s">
        <v>139</v>
      </c>
      <c r="BI9367" s="1">
        <v>0</v>
      </c>
      <c r="BJ9367" s="1">
        <v>28</v>
      </c>
      <c r="BK9367" s="1">
        <v>30.3</v>
      </c>
      <c r="BL9367" s="1">
        <v>69.7</v>
      </c>
      <c r="BM9367" s="1">
        <v>9.6</v>
      </c>
      <c r="BN9367" s="1">
        <v>88.1</v>
      </c>
      <c r="BO9367" s="1">
        <v>0.1</v>
      </c>
      <c r="BP9367" s="1">
        <v>0.1</v>
      </c>
      <c r="BQ9367" s="1">
        <v>99.4</v>
      </c>
      <c r="BR9367" s="1">
        <v>3.61</v>
      </c>
      <c r="BS9367" s="1">
        <v>3.61</v>
      </c>
      <c r="BT9367" s="1">
        <v>57.4</v>
      </c>
      <c r="BU9367" s="1">
        <v>56.1</v>
      </c>
      <c r="BV9367" s="1">
        <v>36.6</v>
      </c>
      <c r="BW9367" s="1">
        <v>20.8</v>
      </c>
      <c r="BX9367" s="1">
        <v>92.1</v>
      </c>
      <c r="BY9367" s="1">
        <v>11.5</v>
      </c>
      <c r="BZ9367" s="1">
        <v>95979</v>
      </c>
      <c r="CA9367" s="1">
        <v>12</v>
      </c>
      <c r="CB9367" s="1">
        <v>67</v>
      </c>
      <c r="CC9367" s="1">
        <v>33</v>
      </c>
      <c r="CD9367" s="1">
        <v>2694</v>
      </c>
      <c r="CE9367" s="1">
        <v>1</v>
      </c>
      <c r="CF9367" s="1">
        <v>0</v>
      </c>
      <c r="CG9367" s="1">
        <v>32911</v>
      </c>
      <c r="CH9367" s="1">
        <v>1</v>
      </c>
      <c r="CI9367" s="1">
        <v>1</v>
      </c>
      <c r="CJ9367" s="1">
        <v>49.99</v>
      </c>
      <c r="CK9367" s="1">
        <v>0</v>
      </c>
      <c r="CL9367" s="1">
        <v>0</v>
      </c>
      <c r="CM9367" s="1">
        <v>0</v>
      </c>
      <c r="CN9367" s="1">
        <v>0</v>
      </c>
      <c r="CO9367" s="1">
        <v>0</v>
      </c>
      <c r="CP9367" s="1">
        <v>0</v>
      </c>
      <c r="CQ9367" s="1">
        <v>0</v>
      </c>
      <c r="CR9367" s="1">
        <v>0</v>
      </c>
      <c r="CS9367" s="1">
        <v>49.99</v>
      </c>
      <c r="CT9367" s="1">
        <v>0</v>
      </c>
      <c r="CU9367" s="1">
        <v>0</v>
      </c>
      <c r="CV9367" s="1">
        <v>0</v>
      </c>
      <c r="CW9367" s="1">
        <v>0</v>
      </c>
      <c r="CX9367" s="1">
        <v>0</v>
      </c>
      <c r="CY9367" s="1">
        <v>0</v>
      </c>
      <c r="CZ9367" s="1">
        <v>0</v>
      </c>
      <c r="DA9367" s="1">
        <v>0</v>
      </c>
      <c r="DB9367" s="1">
        <v>0</v>
      </c>
      <c r="DC9367" s="1">
        <v>0</v>
      </c>
      <c r="DD9367" s="1">
        <v>0</v>
      </c>
      <c r="DE9367" s="1">
        <v>0</v>
      </c>
      <c r="DF9367" s="1">
        <v>0</v>
      </c>
      <c r="DG9367" s="1">
        <v>0</v>
      </c>
      <c r="DH9367" s="1">
        <v>0</v>
      </c>
      <c r="DI9367" s="1">
        <v>0</v>
      </c>
      <c r="DJ9367" s="1">
        <v>0</v>
      </c>
      <c r="DK9367" s="1">
        <v>0</v>
      </c>
      <c r="DL9367" s="1">
        <v>0</v>
      </c>
      <c r="DM9367" s="1">
        <v>0</v>
      </c>
    </row>
    <row r="9368" spans="1:117" ht="14.25" customHeight="1" x14ac:dyDescent="0.45">
      <c r="A9368" s="1">
        <v>14367</v>
      </c>
      <c r="B9368" s="1" t="s">
        <v>117</v>
      </c>
      <c r="C9368" s="1">
        <v>0</v>
      </c>
      <c r="D9368" s="1" t="s">
        <v>118</v>
      </c>
      <c r="E9368" s="1">
        <v>133</v>
      </c>
      <c r="F9368" s="1">
        <v>7.7220102209999997</v>
      </c>
      <c r="G9368" s="1">
        <v>0</v>
      </c>
      <c r="I9368" s="1">
        <v>0</v>
      </c>
      <c r="J9368" s="1">
        <v>0</v>
      </c>
      <c r="K9368" s="1">
        <v>0</v>
      </c>
      <c r="L9368" s="1">
        <v>0</v>
      </c>
      <c r="M9368" s="1">
        <v>0</v>
      </c>
      <c r="N9368" s="1">
        <v>0</v>
      </c>
      <c r="O9368" s="1">
        <v>0</v>
      </c>
      <c r="P9368" s="1">
        <v>0</v>
      </c>
      <c r="Q9368" s="1">
        <v>0</v>
      </c>
      <c r="R9368" s="1">
        <v>0</v>
      </c>
      <c r="S9368" s="1">
        <v>0</v>
      </c>
      <c r="T9368" s="1">
        <v>0</v>
      </c>
      <c r="U9368" s="1">
        <v>1</v>
      </c>
      <c r="V9368" s="1">
        <v>0</v>
      </c>
      <c r="W9368" s="1">
        <v>17500</v>
      </c>
      <c r="X9368" s="1">
        <v>0</v>
      </c>
      <c r="Y9368" s="1">
        <v>0</v>
      </c>
      <c r="Z9368" s="1">
        <v>13</v>
      </c>
      <c r="AA9368" s="1">
        <v>2</v>
      </c>
      <c r="AB9368" s="1">
        <v>1</v>
      </c>
      <c r="AC9368" s="1">
        <v>1</v>
      </c>
      <c r="AD9368" s="1">
        <v>0</v>
      </c>
      <c r="AE9368" s="1">
        <v>0</v>
      </c>
      <c r="AF9368" s="1">
        <v>0</v>
      </c>
      <c r="AG9368" s="1">
        <v>0</v>
      </c>
      <c r="AH9368" s="1">
        <v>0</v>
      </c>
      <c r="AI9368" s="1">
        <v>0</v>
      </c>
      <c r="AJ9368" s="1">
        <v>0</v>
      </c>
      <c r="AK9368" s="1">
        <v>0</v>
      </c>
      <c r="AL9368" s="1">
        <v>0</v>
      </c>
      <c r="AM9368" s="1">
        <v>0</v>
      </c>
      <c r="AN9368" s="1">
        <v>0</v>
      </c>
      <c r="AO9368" s="1">
        <v>0</v>
      </c>
      <c r="AP9368" s="1">
        <v>0</v>
      </c>
      <c r="AQ9368" s="1">
        <v>0</v>
      </c>
      <c r="AR9368" s="1">
        <v>0</v>
      </c>
      <c r="AS9368" s="1">
        <v>0</v>
      </c>
      <c r="AT9368" s="1">
        <v>0</v>
      </c>
      <c r="AU9368" s="1">
        <v>0</v>
      </c>
      <c r="AV9368" s="1">
        <v>0</v>
      </c>
      <c r="AW9368" s="1">
        <v>0</v>
      </c>
      <c r="AX9368" s="1">
        <v>0</v>
      </c>
      <c r="AY9368" s="1">
        <v>0</v>
      </c>
      <c r="AZ9368" s="1">
        <v>0</v>
      </c>
      <c r="BA9368" s="1">
        <v>0</v>
      </c>
      <c r="BB9368" s="1">
        <v>0</v>
      </c>
      <c r="BC9368" s="1">
        <v>0</v>
      </c>
      <c r="BD9368" s="1">
        <v>0</v>
      </c>
      <c r="BE9368" s="1">
        <v>0</v>
      </c>
      <c r="BF9368" s="1">
        <v>0</v>
      </c>
      <c r="BG9368" s="1">
        <v>0</v>
      </c>
      <c r="BH9368" s="1" t="s">
        <v>235</v>
      </c>
      <c r="BI9368" s="1">
        <v>0</v>
      </c>
      <c r="BJ9368" s="1">
        <v>31</v>
      </c>
      <c r="BK9368" s="1">
        <v>17.100000000000001</v>
      </c>
      <c r="BL9368" s="1">
        <v>82.9</v>
      </c>
      <c r="BM9368" s="1">
        <v>10.199999999999999</v>
      </c>
      <c r="BN9368" s="1">
        <v>74.8</v>
      </c>
      <c r="BO9368" s="1">
        <v>4.5999999999999996</v>
      </c>
      <c r="BP9368" s="1">
        <v>2.6</v>
      </c>
      <c r="BQ9368" s="1">
        <v>70.900000000000006</v>
      </c>
      <c r="BR9368" s="1">
        <v>1.97</v>
      </c>
      <c r="BS9368" s="1">
        <v>1.97</v>
      </c>
      <c r="BT9368" s="1">
        <v>26.6</v>
      </c>
      <c r="BU9368" s="1">
        <v>20.399999999999999</v>
      </c>
      <c r="BV9368" s="1">
        <v>11</v>
      </c>
      <c r="BW9368" s="1">
        <v>15.6</v>
      </c>
      <c r="BX9368" s="1">
        <v>58.6</v>
      </c>
      <c r="BY9368" s="1">
        <v>14.2</v>
      </c>
      <c r="BZ9368" s="1">
        <v>292856</v>
      </c>
      <c r="CA9368" s="1">
        <v>32</v>
      </c>
      <c r="CB9368" s="1">
        <v>17.600000000000001</v>
      </c>
      <c r="CC9368" s="1">
        <v>82.4</v>
      </c>
      <c r="CD9368" s="1">
        <v>4062</v>
      </c>
      <c r="CE9368" s="1">
        <v>7</v>
      </c>
      <c r="CF9368" s="1">
        <v>4</v>
      </c>
      <c r="CG9368" s="1">
        <v>64883</v>
      </c>
      <c r="CH9368" s="1">
        <v>1</v>
      </c>
      <c r="CI9368" s="1">
        <v>1</v>
      </c>
      <c r="CJ9368" s="1">
        <v>29.99</v>
      </c>
      <c r="CK9368" s="1">
        <v>0</v>
      </c>
      <c r="CL9368" s="1">
        <v>0</v>
      </c>
      <c r="CM9368" s="1">
        <v>0</v>
      </c>
      <c r="CN9368" s="1">
        <v>0</v>
      </c>
      <c r="CO9368" s="1">
        <v>0</v>
      </c>
      <c r="CP9368" s="1">
        <v>0</v>
      </c>
      <c r="CQ9368" s="1">
        <v>0</v>
      </c>
      <c r="CR9368" s="1">
        <v>0</v>
      </c>
      <c r="CS9368" s="1">
        <v>0</v>
      </c>
      <c r="CT9368" s="1">
        <v>0</v>
      </c>
      <c r="CU9368" s="1">
        <v>29.99</v>
      </c>
      <c r="CV9368" s="1">
        <v>0</v>
      </c>
      <c r="CW9368" s="1">
        <v>0</v>
      </c>
      <c r="CX9368" s="1">
        <v>0</v>
      </c>
      <c r="CY9368" s="1">
        <v>0</v>
      </c>
      <c r="CZ9368" s="1">
        <v>0</v>
      </c>
      <c r="DA9368" s="1">
        <v>0</v>
      </c>
      <c r="DB9368" s="1">
        <v>0</v>
      </c>
      <c r="DC9368" s="1">
        <v>0</v>
      </c>
      <c r="DD9368" s="1">
        <v>0</v>
      </c>
      <c r="DE9368" s="1">
        <v>0</v>
      </c>
      <c r="DF9368" s="1">
        <v>0</v>
      </c>
      <c r="DG9368" s="1">
        <v>0</v>
      </c>
      <c r="DH9368" s="1">
        <v>0</v>
      </c>
      <c r="DI9368" s="1">
        <v>0</v>
      </c>
      <c r="DJ9368" s="1">
        <v>0</v>
      </c>
      <c r="DK9368" s="1">
        <v>0</v>
      </c>
      <c r="DL9368" s="1">
        <v>0</v>
      </c>
      <c r="DM9368" s="1">
        <v>0</v>
      </c>
    </row>
    <row r="9369" spans="1:117" ht="14.25" customHeight="1" x14ac:dyDescent="0.45">
      <c r="A9369" s="1">
        <v>14368</v>
      </c>
      <c r="B9369" s="1" t="s">
        <v>146</v>
      </c>
      <c r="C9369" s="1">
        <v>0</v>
      </c>
      <c r="D9369" s="1" t="s">
        <v>120</v>
      </c>
      <c r="E9369" s="1">
        <v>213</v>
      </c>
      <c r="F9369" s="1">
        <v>6.2209537419999998</v>
      </c>
      <c r="G9369" s="1">
        <v>0</v>
      </c>
      <c r="H9369" s="1">
        <v>63</v>
      </c>
      <c r="I9369" s="1">
        <v>0</v>
      </c>
      <c r="J9369" s="1">
        <v>0</v>
      </c>
      <c r="K9369" s="1">
        <v>1</v>
      </c>
      <c r="L9369" s="1">
        <v>0</v>
      </c>
      <c r="M9369" s="1">
        <v>0</v>
      </c>
      <c r="N9369" s="1">
        <v>1</v>
      </c>
      <c r="O9369" s="1">
        <v>0</v>
      </c>
      <c r="P9369" s="1">
        <v>0</v>
      </c>
      <c r="Q9369" s="1">
        <v>0</v>
      </c>
      <c r="R9369" s="1">
        <v>0</v>
      </c>
      <c r="S9369" s="1">
        <v>0</v>
      </c>
      <c r="T9369" s="1">
        <v>1</v>
      </c>
      <c r="U9369" s="1">
        <v>0</v>
      </c>
      <c r="V9369" s="1">
        <v>1</v>
      </c>
      <c r="W9369" s="1">
        <v>212500</v>
      </c>
      <c r="X9369" s="1">
        <v>1</v>
      </c>
      <c r="Y9369" s="1">
        <v>0</v>
      </c>
      <c r="Z9369" s="1">
        <v>28</v>
      </c>
      <c r="AA9369" s="1">
        <v>3</v>
      </c>
      <c r="AB9369" s="1">
        <v>3</v>
      </c>
      <c r="AC9369" s="1">
        <v>1</v>
      </c>
      <c r="AD9369" s="1">
        <v>0</v>
      </c>
      <c r="AE9369" s="1">
        <v>0</v>
      </c>
      <c r="AF9369" s="1">
        <v>0</v>
      </c>
      <c r="AG9369" s="1">
        <v>1</v>
      </c>
      <c r="AH9369" s="1">
        <v>1</v>
      </c>
      <c r="AI9369" s="1">
        <v>0</v>
      </c>
      <c r="AJ9369" s="1">
        <v>1</v>
      </c>
      <c r="AK9369" s="1">
        <v>0</v>
      </c>
      <c r="AL9369" s="1">
        <v>0</v>
      </c>
      <c r="AM9369" s="1">
        <v>1</v>
      </c>
      <c r="AN9369" s="1">
        <v>4</v>
      </c>
      <c r="AO9369" s="1">
        <v>1</v>
      </c>
      <c r="AP9369" s="1">
        <v>1</v>
      </c>
      <c r="AQ9369" s="1">
        <v>0</v>
      </c>
      <c r="AR9369" s="1">
        <v>0</v>
      </c>
      <c r="AS9369" s="1">
        <v>0</v>
      </c>
      <c r="AT9369" s="1">
        <v>1</v>
      </c>
      <c r="AU9369" s="1">
        <v>0</v>
      </c>
      <c r="AV9369" s="1">
        <v>0</v>
      </c>
      <c r="AW9369" s="1">
        <v>0</v>
      </c>
      <c r="AX9369" s="1">
        <v>0</v>
      </c>
      <c r="AY9369" s="1">
        <v>0</v>
      </c>
      <c r="AZ9369" s="1">
        <v>0</v>
      </c>
      <c r="BA9369" s="1">
        <v>0</v>
      </c>
      <c r="BB9369" s="1">
        <v>0</v>
      </c>
      <c r="BC9369" s="1">
        <v>2</v>
      </c>
      <c r="BD9369" s="1">
        <v>1</v>
      </c>
      <c r="BE9369" s="1">
        <v>8</v>
      </c>
      <c r="BF9369" s="1">
        <v>10</v>
      </c>
      <c r="BG9369" s="1">
        <v>0</v>
      </c>
      <c r="BH9369" s="1" t="s">
        <v>130</v>
      </c>
      <c r="BI9369" s="1">
        <v>0</v>
      </c>
      <c r="BJ9369" s="1">
        <v>55</v>
      </c>
      <c r="BK9369" s="1">
        <v>16.3</v>
      </c>
      <c r="BL9369" s="1">
        <v>83.7</v>
      </c>
      <c r="BM9369" s="1">
        <v>34.200000000000003</v>
      </c>
      <c r="BN9369" s="1">
        <v>89.3</v>
      </c>
      <c r="BO9369" s="1">
        <v>2.2999999999999998</v>
      </c>
      <c r="BP9369" s="1">
        <v>2.2000000000000002</v>
      </c>
      <c r="BQ9369" s="1">
        <v>9.9</v>
      </c>
      <c r="BR9369" s="1">
        <v>2.2999999999999998</v>
      </c>
      <c r="BS9369" s="1">
        <v>2.2999999999999998</v>
      </c>
      <c r="BT9369" s="1">
        <v>60.4</v>
      </c>
      <c r="BU9369" s="1">
        <v>21.9</v>
      </c>
      <c r="BV9369" s="1">
        <v>16.3</v>
      </c>
      <c r="BW9369" s="1">
        <v>44</v>
      </c>
      <c r="BX9369" s="1">
        <v>3</v>
      </c>
      <c r="BY9369" s="1">
        <v>13.8</v>
      </c>
      <c r="BZ9369" s="1">
        <v>283474</v>
      </c>
      <c r="CA9369" s="1">
        <v>24</v>
      </c>
      <c r="CB9369" s="1">
        <v>83.7</v>
      </c>
      <c r="CC9369" s="1">
        <v>16.3</v>
      </c>
      <c r="CD9369" s="1">
        <v>3878</v>
      </c>
      <c r="CE9369" s="1">
        <v>7</v>
      </c>
      <c r="CF9369" s="1">
        <v>6</v>
      </c>
      <c r="CG9369" s="1">
        <v>83668</v>
      </c>
      <c r="CH9369" s="1">
        <v>1</v>
      </c>
      <c r="CI9369" s="1">
        <v>1</v>
      </c>
      <c r="CJ9369" s="1">
        <v>19.989999999999998</v>
      </c>
      <c r="CK9369" s="1">
        <v>0</v>
      </c>
      <c r="CL9369" s="1">
        <v>0</v>
      </c>
      <c r="CM9369" s="1">
        <v>0</v>
      </c>
      <c r="CN9369" s="1">
        <v>0</v>
      </c>
      <c r="CO9369" s="1">
        <v>0</v>
      </c>
      <c r="CP9369" s="1">
        <v>0</v>
      </c>
      <c r="CQ9369" s="1">
        <v>0</v>
      </c>
      <c r="CR9369" s="1">
        <v>0</v>
      </c>
      <c r="CS9369" s="1">
        <v>0</v>
      </c>
      <c r="CT9369" s="1">
        <v>0</v>
      </c>
      <c r="CU9369" s="1">
        <v>19.989999999999998</v>
      </c>
      <c r="CV9369" s="1">
        <v>0</v>
      </c>
      <c r="CW9369" s="1">
        <v>0</v>
      </c>
      <c r="CX9369" s="1">
        <v>0</v>
      </c>
      <c r="CY9369" s="1">
        <v>0</v>
      </c>
      <c r="CZ9369" s="1">
        <v>0</v>
      </c>
      <c r="DA9369" s="1">
        <v>0</v>
      </c>
      <c r="DB9369" s="1">
        <v>0</v>
      </c>
      <c r="DC9369" s="1">
        <v>0</v>
      </c>
      <c r="DD9369" s="1">
        <v>0</v>
      </c>
      <c r="DE9369" s="1">
        <v>0</v>
      </c>
      <c r="DF9369" s="1">
        <v>0</v>
      </c>
      <c r="DG9369" s="1">
        <v>0</v>
      </c>
      <c r="DH9369" s="1">
        <v>0</v>
      </c>
      <c r="DI9369" s="1">
        <v>0</v>
      </c>
      <c r="DJ9369" s="1">
        <v>0</v>
      </c>
      <c r="DK9369" s="1">
        <v>0</v>
      </c>
      <c r="DL9369" s="1">
        <v>0</v>
      </c>
      <c r="DM9369" s="1">
        <v>0</v>
      </c>
    </row>
    <row r="9370" spans="1:117" ht="14.25" customHeight="1" x14ac:dyDescent="0.45">
      <c r="A9370" s="1">
        <v>14369</v>
      </c>
      <c r="B9370" s="1" t="s">
        <v>195</v>
      </c>
      <c r="C9370" s="1">
        <v>0</v>
      </c>
      <c r="D9370" s="1" t="s">
        <v>118</v>
      </c>
      <c r="E9370" s="1">
        <v>1</v>
      </c>
      <c r="G9370" s="1">
        <v>0</v>
      </c>
      <c r="I9370" s="1">
        <v>0</v>
      </c>
      <c r="J9370" s="1">
        <v>0</v>
      </c>
      <c r="K9370" s="1">
        <v>0</v>
      </c>
      <c r="L9370" s="1">
        <v>0</v>
      </c>
      <c r="M9370" s="1">
        <v>0</v>
      </c>
      <c r="N9370" s="1">
        <v>0</v>
      </c>
      <c r="O9370" s="1">
        <v>0</v>
      </c>
      <c r="P9370" s="1">
        <v>0</v>
      </c>
      <c r="Q9370" s="1">
        <v>0</v>
      </c>
      <c r="R9370" s="1">
        <v>0</v>
      </c>
      <c r="S9370" s="1">
        <v>0</v>
      </c>
      <c r="T9370" s="1">
        <v>0</v>
      </c>
      <c r="U9370" s="1">
        <v>0</v>
      </c>
      <c r="V9370" s="1">
        <v>0</v>
      </c>
      <c r="X9370" s="1">
        <v>0</v>
      </c>
      <c r="Y9370" s="1">
        <v>0</v>
      </c>
      <c r="AC9370" s="1">
        <v>0</v>
      </c>
      <c r="AD9370" s="1">
        <v>0</v>
      </c>
      <c r="AE9370" s="1">
        <v>0</v>
      </c>
      <c r="AF9370" s="1">
        <v>0</v>
      </c>
      <c r="AG9370" s="1">
        <v>0</v>
      </c>
      <c r="AH9370" s="1">
        <v>0</v>
      </c>
      <c r="AI9370" s="1">
        <v>0</v>
      </c>
      <c r="AJ9370" s="1">
        <v>0</v>
      </c>
      <c r="AK9370" s="1">
        <v>0</v>
      </c>
      <c r="AL9370" s="1">
        <v>0</v>
      </c>
      <c r="AM9370" s="1">
        <v>0</v>
      </c>
      <c r="AN9370" s="1">
        <v>0</v>
      </c>
      <c r="AO9370" s="1">
        <v>0</v>
      </c>
      <c r="AP9370" s="1">
        <v>0</v>
      </c>
      <c r="AQ9370" s="1">
        <v>0</v>
      </c>
      <c r="AR9370" s="1">
        <v>0</v>
      </c>
      <c r="AS9370" s="1">
        <v>0</v>
      </c>
      <c r="AT9370" s="1">
        <v>0</v>
      </c>
      <c r="AU9370" s="1">
        <v>0</v>
      </c>
      <c r="AV9370" s="1">
        <v>0</v>
      </c>
      <c r="AW9370" s="1">
        <v>0</v>
      </c>
      <c r="AX9370" s="1">
        <v>0</v>
      </c>
      <c r="AY9370" s="1">
        <v>0</v>
      </c>
      <c r="AZ9370" s="1">
        <v>0</v>
      </c>
      <c r="BA9370" s="1">
        <v>0</v>
      </c>
      <c r="BB9370" s="1">
        <v>0</v>
      </c>
      <c r="BC9370" s="1">
        <v>0</v>
      </c>
      <c r="BD9370" s="1">
        <v>0</v>
      </c>
      <c r="BE9370" s="1">
        <v>0</v>
      </c>
      <c r="BF9370" s="1">
        <v>0</v>
      </c>
      <c r="BG9370" s="1">
        <v>0</v>
      </c>
      <c r="BI9370" s="1">
        <v>0</v>
      </c>
      <c r="CH9370" s="1">
        <v>1</v>
      </c>
      <c r="CI9370" s="1">
        <v>1</v>
      </c>
      <c r="CJ9370" s="1">
        <v>229.99</v>
      </c>
      <c r="CK9370" s="1">
        <v>1</v>
      </c>
      <c r="CL9370" s="1">
        <v>1</v>
      </c>
      <c r="CM9370" s="1">
        <v>229.99</v>
      </c>
      <c r="CN9370" s="1">
        <v>0</v>
      </c>
      <c r="CO9370" s="1">
        <v>0</v>
      </c>
      <c r="CP9370" s="1">
        <v>0</v>
      </c>
      <c r="CQ9370" s="1">
        <v>229.99</v>
      </c>
      <c r="CR9370" s="1">
        <v>0</v>
      </c>
      <c r="CS9370" s="1">
        <v>0</v>
      </c>
      <c r="CT9370" s="1">
        <v>0</v>
      </c>
      <c r="CU9370" s="1">
        <v>0</v>
      </c>
      <c r="CV9370" s="1">
        <v>0</v>
      </c>
      <c r="CW9370" s="1">
        <v>0</v>
      </c>
      <c r="CX9370" s="1">
        <v>0</v>
      </c>
      <c r="CY9370" s="1">
        <v>0</v>
      </c>
      <c r="CZ9370" s="1">
        <v>0</v>
      </c>
      <c r="DA9370" s="1">
        <v>0</v>
      </c>
      <c r="DB9370" s="1">
        <v>0</v>
      </c>
      <c r="DC9370" s="1">
        <v>0</v>
      </c>
      <c r="DD9370" s="1">
        <v>0</v>
      </c>
      <c r="DE9370" s="1">
        <v>0</v>
      </c>
      <c r="DF9370" s="1">
        <v>0</v>
      </c>
      <c r="DG9370" s="1">
        <v>0</v>
      </c>
      <c r="DH9370" s="1">
        <v>0</v>
      </c>
      <c r="DI9370" s="1">
        <v>0</v>
      </c>
      <c r="DJ9370" s="1">
        <v>0</v>
      </c>
      <c r="DK9370" s="1">
        <v>0</v>
      </c>
      <c r="DL9370" s="1">
        <v>0</v>
      </c>
      <c r="DM9370" s="1">
        <v>0</v>
      </c>
    </row>
    <row r="9371" spans="1:117" ht="14.25" customHeight="1" x14ac:dyDescent="0.45">
      <c r="A9371" s="1">
        <v>14370</v>
      </c>
      <c r="B9371" s="1" t="s">
        <v>219</v>
      </c>
      <c r="C9371" s="1">
        <v>0</v>
      </c>
      <c r="D9371" s="1" t="s">
        <v>118</v>
      </c>
      <c r="E9371" s="1">
        <v>56</v>
      </c>
      <c r="F9371" s="1">
        <v>92.207208840000007</v>
      </c>
      <c r="G9371" s="1">
        <v>0</v>
      </c>
      <c r="H9371" s="1">
        <v>61</v>
      </c>
      <c r="I9371" s="1">
        <v>0</v>
      </c>
      <c r="J9371" s="1">
        <v>1</v>
      </c>
      <c r="K9371" s="1">
        <v>0</v>
      </c>
      <c r="L9371" s="1">
        <v>0</v>
      </c>
      <c r="M9371" s="1">
        <v>0</v>
      </c>
      <c r="N9371" s="1">
        <v>0</v>
      </c>
      <c r="O9371" s="1">
        <v>0</v>
      </c>
      <c r="P9371" s="1">
        <v>0</v>
      </c>
      <c r="Q9371" s="1">
        <v>1</v>
      </c>
      <c r="R9371" s="1">
        <v>0</v>
      </c>
      <c r="S9371" s="1">
        <v>0</v>
      </c>
      <c r="T9371" s="1">
        <v>1</v>
      </c>
      <c r="U9371" s="1">
        <v>0</v>
      </c>
      <c r="V9371" s="1">
        <v>1</v>
      </c>
      <c r="W9371" s="1">
        <v>106250</v>
      </c>
      <c r="X9371" s="1">
        <v>0</v>
      </c>
      <c r="Y9371" s="1">
        <v>0</v>
      </c>
      <c r="Z9371" s="1">
        <v>23</v>
      </c>
      <c r="AA9371" s="1">
        <v>4</v>
      </c>
      <c r="AB9371" s="1">
        <v>4</v>
      </c>
      <c r="AC9371" s="1">
        <v>0</v>
      </c>
      <c r="AD9371" s="1">
        <v>1</v>
      </c>
      <c r="AE9371" s="1">
        <v>0</v>
      </c>
      <c r="AF9371" s="1">
        <v>0</v>
      </c>
      <c r="AG9371" s="1">
        <v>0</v>
      </c>
      <c r="AH9371" s="1">
        <v>0</v>
      </c>
      <c r="AI9371" s="1">
        <v>0</v>
      </c>
      <c r="AJ9371" s="1">
        <v>0</v>
      </c>
      <c r="AK9371" s="1">
        <v>0</v>
      </c>
      <c r="AL9371" s="1">
        <v>0</v>
      </c>
      <c r="AM9371" s="1">
        <v>0</v>
      </c>
      <c r="AN9371" s="1">
        <v>0</v>
      </c>
      <c r="AO9371" s="1">
        <v>0</v>
      </c>
      <c r="AP9371" s="1">
        <v>0</v>
      </c>
      <c r="AQ9371" s="1">
        <v>0</v>
      </c>
      <c r="AR9371" s="1">
        <v>0</v>
      </c>
      <c r="AS9371" s="1">
        <v>0</v>
      </c>
      <c r="AT9371" s="1">
        <v>0</v>
      </c>
      <c r="AU9371" s="1">
        <v>0</v>
      </c>
      <c r="AV9371" s="1">
        <v>0</v>
      </c>
      <c r="AW9371" s="1">
        <v>0</v>
      </c>
      <c r="AX9371" s="1">
        <v>0</v>
      </c>
      <c r="AY9371" s="1">
        <v>0</v>
      </c>
      <c r="AZ9371" s="1">
        <v>0</v>
      </c>
      <c r="BA9371" s="1">
        <v>0</v>
      </c>
      <c r="BB9371" s="1">
        <v>0</v>
      </c>
      <c r="BC9371" s="1">
        <v>0</v>
      </c>
      <c r="BD9371" s="1">
        <v>0</v>
      </c>
      <c r="BE9371" s="1">
        <v>0</v>
      </c>
      <c r="BF9371" s="1">
        <v>0</v>
      </c>
      <c r="BG9371" s="1">
        <v>0</v>
      </c>
      <c r="BH9371" s="1" t="s">
        <v>178</v>
      </c>
      <c r="BI9371" s="1">
        <v>0</v>
      </c>
      <c r="BJ9371" s="1">
        <v>54</v>
      </c>
      <c r="BK9371" s="1">
        <v>17</v>
      </c>
      <c r="BL9371" s="1">
        <v>83</v>
      </c>
      <c r="BM9371" s="1">
        <v>32.700000000000003</v>
      </c>
      <c r="BN9371" s="1">
        <v>97.6</v>
      </c>
      <c r="BO9371" s="1">
        <v>0.2</v>
      </c>
      <c r="BP9371" s="1">
        <v>0.5</v>
      </c>
      <c r="BQ9371" s="1">
        <v>0.6</v>
      </c>
      <c r="BR9371" s="1">
        <v>2.2400000000000002</v>
      </c>
      <c r="BS9371" s="1">
        <v>2.2400000000000002</v>
      </c>
      <c r="BT9371" s="1">
        <v>55.7</v>
      </c>
      <c r="BU9371" s="1">
        <v>22.3</v>
      </c>
      <c r="BV9371" s="1">
        <v>14.6</v>
      </c>
      <c r="BW9371" s="1">
        <v>41</v>
      </c>
      <c r="BX9371" s="1">
        <v>0.4</v>
      </c>
      <c r="BY9371" s="1">
        <v>11.8</v>
      </c>
      <c r="BZ9371" s="1">
        <v>135074</v>
      </c>
      <c r="CA9371" s="1">
        <v>24</v>
      </c>
      <c r="CB9371" s="1">
        <v>83.7</v>
      </c>
      <c r="CC9371" s="1">
        <v>16.3</v>
      </c>
      <c r="CD9371" s="1">
        <v>3183</v>
      </c>
      <c r="CE9371" s="1">
        <v>2</v>
      </c>
      <c r="CF9371" s="1">
        <v>1</v>
      </c>
      <c r="CG9371" s="1">
        <v>58209</v>
      </c>
      <c r="CH9371" s="1">
        <v>1</v>
      </c>
      <c r="CI9371" s="1">
        <v>1</v>
      </c>
      <c r="CJ9371" s="1">
        <v>199.99</v>
      </c>
      <c r="CK9371" s="1">
        <v>0</v>
      </c>
      <c r="CL9371" s="1">
        <v>0</v>
      </c>
      <c r="CM9371" s="1">
        <v>0</v>
      </c>
      <c r="CN9371" s="1">
        <v>0</v>
      </c>
      <c r="CO9371" s="1">
        <v>0</v>
      </c>
      <c r="CP9371" s="1">
        <v>0</v>
      </c>
      <c r="CQ9371" s="1">
        <v>0</v>
      </c>
      <c r="CR9371" s="1">
        <v>0</v>
      </c>
      <c r="CS9371" s="1">
        <v>0</v>
      </c>
      <c r="CT9371" s="1">
        <v>0</v>
      </c>
      <c r="CU9371" s="1">
        <v>0</v>
      </c>
      <c r="CV9371" s="1">
        <v>0</v>
      </c>
      <c r="CW9371" s="1">
        <v>0</v>
      </c>
      <c r="CX9371" s="1">
        <v>0</v>
      </c>
      <c r="CY9371" s="1">
        <v>0</v>
      </c>
      <c r="CZ9371" s="1">
        <v>0</v>
      </c>
      <c r="DA9371" s="1">
        <v>199.99</v>
      </c>
      <c r="DB9371" s="1">
        <v>0</v>
      </c>
      <c r="DC9371" s="1">
        <v>0</v>
      </c>
      <c r="DD9371" s="1">
        <v>0</v>
      </c>
      <c r="DE9371" s="1">
        <v>0</v>
      </c>
      <c r="DF9371" s="1">
        <v>0</v>
      </c>
      <c r="DG9371" s="1">
        <v>0</v>
      </c>
      <c r="DH9371" s="1">
        <v>0</v>
      </c>
      <c r="DI9371" s="1">
        <v>0</v>
      </c>
      <c r="DJ9371" s="1">
        <v>0</v>
      </c>
      <c r="DK9371" s="1">
        <v>0</v>
      </c>
      <c r="DL9371" s="1">
        <v>0</v>
      </c>
      <c r="DM9371" s="1">
        <v>0</v>
      </c>
    </row>
    <row r="9372" spans="1:117" ht="14.25" customHeight="1" x14ac:dyDescent="0.45">
      <c r="A9372" s="1">
        <v>14371</v>
      </c>
      <c r="B9372" s="1" t="s">
        <v>143</v>
      </c>
      <c r="C9372" s="1">
        <v>0</v>
      </c>
      <c r="D9372" s="1" t="s">
        <v>118</v>
      </c>
      <c r="E9372" s="1">
        <v>12</v>
      </c>
      <c r="F9372" s="1">
        <v>3.3309659200000001</v>
      </c>
      <c r="G9372" s="1">
        <v>0</v>
      </c>
      <c r="I9372" s="1">
        <v>0</v>
      </c>
      <c r="J9372" s="1">
        <v>0</v>
      </c>
      <c r="K9372" s="1">
        <v>0</v>
      </c>
      <c r="L9372" s="1">
        <v>0</v>
      </c>
      <c r="M9372" s="1">
        <v>0</v>
      </c>
      <c r="N9372" s="1">
        <v>0</v>
      </c>
      <c r="O9372" s="1">
        <v>0</v>
      </c>
      <c r="P9372" s="1">
        <v>0</v>
      </c>
      <c r="Q9372" s="1">
        <v>0</v>
      </c>
      <c r="R9372" s="1">
        <v>0</v>
      </c>
      <c r="S9372" s="1">
        <v>0</v>
      </c>
      <c r="T9372" s="1">
        <v>0</v>
      </c>
      <c r="U9372" s="1">
        <v>1</v>
      </c>
      <c r="V9372" s="1">
        <v>0</v>
      </c>
      <c r="W9372" s="1">
        <v>56250</v>
      </c>
      <c r="X9372" s="1">
        <v>0</v>
      </c>
      <c r="Y9372" s="1">
        <v>0</v>
      </c>
      <c r="Z9372" s="1">
        <v>8</v>
      </c>
      <c r="AA9372" s="1">
        <v>1</v>
      </c>
      <c r="AB9372" s="1">
        <v>1</v>
      </c>
      <c r="AC9372" s="1">
        <v>1</v>
      </c>
      <c r="AD9372" s="1">
        <v>0</v>
      </c>
      <c r="AE9372" s="1">
        <v>0</v>
      </c>
      <c r="AF9372" s="1">
        <v>0</v>
      </c>
      <c r="AG9372" s="1">
        <v>0</v>
      </c>
      <c r="AH9372" s="1">
        <v>0</v>
      </c>
      <c r="AI9372" s="1">
        <v>0</v>
      </c>
      <c r="AJ9372" s="1">
        <v>0</v>
      </c>
      <c r="AK9372" s="1">
        <v>0</v>
      </c>
      <c r="AL9372" s="1">
        <v>0</v>
      </c>
      <c r="AM9372" s="1">
        <v>0</v>
      </c>
      <c r="AN9372" s="1">
        <v>0</v>
      </c>
      <c r="AO9372" s="1">
        <v>0</v>
      </c>
      <c r="AP9372" s="1">
        <v>0</v>
      </c>
      <c r="AQ9372" s="1">
        <v>0</v>
      </c>
      <c r="AR9372" s="1">
        <v>0</v>
      </c>
      <c r="AS9372" s="1">
        <v>0</v>
      </c>
      <c r="AT9372" s="1">
        <v>0</v>
      </c>
      <c r="AU9372" s="1">
        <v>0</v>
      </c>
      <c r="AV9372" s="1">
        <v>0</v>
      </c>
      <c r="AW9372" s="1">
        <v>0</v>
      </c>
      <c r="AX9372" s="1">
        <v>0</v>
      </c>
      <c r="AY9372" s="1">
        <v>0</v>
      </c>
      <c r="AZ9372" s="1">
        <v>0</v>
      </c>
      <c r="BA9372" s="1">
        <v>0</v>
      </c>
      <c r="BB9372" s="1">
        <v>0</v>
      </c>
      <c r="BC9372" s="1">
        <v>0</v>
      </c>
      <c r="BD9372" s="1">
        <v>0</v>
      </c>
      <c r="BE9372" s="1">
        <v>0</v>
      </c>
      <c r="BF9372" s="1">
        <v>0</v>
      </c>
      <c r="BG9372" s="1">
        <v>0</v>
      </c>
      <c r="BH9372" s="1" t="s">
        <v>211</v>
      </c>
      <c r="BI9372" s="1">
        <v>0</v>
      </c>
      <c r="BJ9372" s="1">
        <v>42</v>
      </c>
      <c r="BK9372" s="1">
        <v>23.1</v>
      </c>
      <c r="BL9372" s="1">
        <v>76.900000000000006</v>
      </c>
      <c r="BM9372" s="1">
        <v>25.4</v>
      </c>
      <c r="BN9372" s="1">
        <v>92.3</v>
      </c>
      <c r="BO9372" s="1">
        <v>1.5</v>
      </c>
      <c r="BP9372" s="1">
        <v>3.5</v>
      </c>
      <c r="BQ9372" s="1">
        <v>8.4</v>
      </c>
      <c r="BR9372" s="1">
        <v>2.44</v>
      </c>
      <c r="BS9372" s="1">
        <v>2.44</v>
      </c>
      <c r="BT9372" s="1">
        <v>64.8</v>
      </c>
      <c r="BU9372" s="1">
        <v>27.5</v>
      </c>
      <c r="BV9372" s="1">
        <v>23</v>
      </c>
      <c r="BW9372" s="1">
        <v>41.8</v>
      </c>
      <c r="BX9372" s="1">
        <v>9.5</v>
      </c>
      <c r="BY9372" s="1">
        <v>13.2</v>
      </c>
      <c r="BZ9372" s="1">
        <v>336401</v>
      </c>
      <c r="CA9372" s="1">
        <v>15</v>
      </c>
      <c r="CB9372" s="1">
        <v>81</v>
      </c>
      <c r="CC9372" s="1">
        <v>19</v>
      </c>
      <c r="CD9372" s="1">
        <v>3665</v>
      </c>
      <c r="CE9372" s="1">
        <v>6</v>
      </c>
      <c r="CF9372" s="1">
        <v>8</v>
      </c>
      <c r="CG9372" s="1">
        <v>110671</v>
      </c>
      <c r="CH9372" s="1">
        <v>1</v>
      </c>
      <c r="CI9372" s="1">
        <v>1</v>
      </c>
      <c r="CJ9372" s="1">
        <v>254.9</v>
      </c>
      <c r="CK9372" s="1">
        <v>1</v>
      </c>
      <c r="CL9372" s="1">
        <v>1</v>
      </c>
      <c r="CM9372" s="1">
        <v>254.9</v>
      </c>
      <c r="CN9372" s="1">
        <v>0</v>
      </c>
      <c r="CO9372" s="1">
        <v>254.9</v>
      </c>
      <c r="CP9372" s="1">
        <v>0</v>
      </c>
      <c r="CQ9372" s="1">
        <v>0</v>
      </c>
      <c r="CR9372" s="1">
        <v>0</v>
      </c>
      <c r="CS9372" s="1">
        <v>0</v>
      </c>
      <c r="CT9372" s="1">
        <v>0</v>
      </c>
      <c r="CU9372" s="1">
        <v>0</v>
      </c>
      <c r="CV9372" s="1">
        <v>0</v>
      </c>
      <c r="CW9372" s="1">
        <v>0</v>
      </c>
      <c r="CX9372" s="1">
        <v>0</v>
      </c>
      <c r="CY9372" s="1">
        <v>0</v>
      </c>
      <c r="CZ9372" s="1">
        <v>0</v>
      </c>
      <c r="DA9372" s="1">
        <v>0</v>
      </c>
      <c r="DB9372" s="1">
        <v>0</v>
      </c>
      <c r="DC9372" s="1">
        <v>0</v>
      </c>
      <c r="DD9372" s="1">
        <v>0</v>
      </c>
      <c r="DE9372" s="1">
        <v>0</v>
      </c>
      <c r="DF9372" s="1">
        <v>0</v>
      </c>
      <c r="DG9372" s="1">
        <v>0</v>
      </c>
      <c r="DH9372" s="1">
        <v>0</v>
      </c>
      <c r="DI9372" s="1">
        <v>0</v>
      </c>
      <c r="DJ9372" s="1">
        <v>0</v>
      </c>
      <c r="DK9372" s="1">
        <v>0</v>
      </c>
      <c r="DL9372" s="1">
        <v>0</v>
      </c>
      <c r="DM9372" s="1">
        <v>0</v>
      </c>
    </row>
    <row r="9373" spans="1:117" ht="14.25" customHeight="1" x14ac:dyDescent="0.45">
      <c r="A9373" s="1">
        <v>14372</v>
      </c>
      <c r="B9373" s="1" t="s">
        <v>166</v>
      </c>
      <c r="C9373" s="1">
        <v>4</v>
      </c>
      <c r="D9373" s="1" t="s">
        <v>120</v>
      </c>
      <c r="E9373" s="1">
        <v>41</v>
      </c>
      <c r="F9373" s="1">
        <v>4.9752110900000002</v>
      </c>
      <c r="G9373" s="1">
        <v>0</v>
      </c>
      <c r="I9373" s="1">
        <v>0</v>
      </c>
      <c r="J9373" s="1">
        <v>0</v>
      </c>
      <c r="K9373" s="1">
        <v>0</v>
      </c>
      <c r="L9373" s="1">
        <v>0</v>
      </c>
      <c r="M9373" s="1">
        <v>0</v>
      </c>
      <c r="N9373" s="1">
        <v>0</v>
      </c>
      <c r="O9373" s="1">
        <v>0</v>
      </c>
      <c r="P9373" s="1">
        <v>0</v>
      </c>
      <c r="Q9373" s="1">
        <v>0</v>
      </c>
      <c r="R9373" s="1">
        <v>0</v>
      </c>
      <c r="S9373" s="1">
        <v>0</v>
      </c>
      <c r="T9373" s="1">
        <v>0</v>
      </c>
      <c r="U9373" s="1">
        <v>1</v>
      </c>
      <c r="V9373" s="1">
        <v>0</v>
      </c>
      <c r="W9373" s="1">
        <v>260000</v>
      </c>
      <c r="X9373" s="1">
        <v>0</v>
      </c>
      <c r="Y9373" s="1">
        <v>0</v>
      </c>
      <c r="Z9373" s="1">
        <v>1</v>
      </c>
      <c r="AA9373" s="1">
        <v>1</v>
      </c>
      <c r="AB9373" s="1">
        <v>1</v>
      </c>
      <c r="AC9373" s="1">
        <v>1</v>
      </c>
      <c r="AD9373" s="1">
        <v>0</v>
      </c>
      <c r="AE9373" s="1">
        <v>0</v>
      </c>
      <c r="AF9373" s="1">
        <v>0</v>
      </c>
      <c r="AG9373" s="1">
        <v>0</v>
      </c>
      <c r="AH9373" s="1">
        <v>0</v>
      </c>
      <c r="AI9373" s="1">
        <v>0</v>
      </c>
      <c r="AJ9373" s="1">
        <v>0</v>
      </c>
      <c r="AK9373" s="1">
        <v>0</v>
      </c>
      <c r="AL9373" s="1">
        <v>0</v>
      </c>
      <c r="AM9373" s="1">
        <v>0</v>
      </c>
      <c r="AN9373" s="1">
        <v>0</v>
      </c>
      <c r="AO9373" s="1">
        <v>0</v>
      </c>
      <c r="AP9373" s="1">
        <v>0</v>
      </c>
      <c r="AQ9373" s="1">
        <v>0</v>
      </c>
      <c r="AR9373" s="1">
        <v>0</v>
      </c>
      <c r="AS9373" s="1">
        <v>0</v>
      </c>
      <c r="AT9373" s="1">
        <v>0</v>
      </c>
      <c r="AU9373" s="1">
        <v>0</v>
      </c>
      <c r="AV9373" s="1">
        <v>0</v>
      </c>
      <c r="AW9373" s="1">
        <v>0</v>
      </c>
      <c r="AX9373" s="1">
        <v>0</v>
      </c>
      <c r="AY9373" s="1">
        <v>0</v>
      </c>
      <c r="AZ9373" s="1">
        <v>0</v>
      </c>
      <c r="BA9373" s="1">
        <v>0</v>
      </c>
      <c r="BB9373" s="1">
        <v>0</v>
      </c>
      <c r="BC9373" s="1">
        <v>0</v>
      </c>
      <c r="BD9373" s="1">
        <v>0</v>
      </c>
      <c r="BE9373" s="1">
        <v>0</v>
      </c>
      <c r="BF9373" s="1">
        <v>0</v>
      </c>
      <c r="BG9373" s="1">
        <v>0</v>
      </c>
      <c r="BH9373" s="1" t="s">
        <v>123</v>
      </c>
      <c r="BI9373" s="1">
        <v>0</v>
      </c>
      <c r="BJ9373" s="1">
        <v>27</v>
      </c>
      <c r="BK9373" s="1">
        <v>35.200000000000003</v>
      </c>
      <c r="BL9373" s="1">
        <v>64.8</v>
      </c>
      <c r="BM9373" s="1">
        <v>1.6</v>
      </c>
      <c r="BN9373" s="1">
        <v>89.9</v>
      </c>
      <c r="BO9373" s="1">
        <v>1.6</v>
      </c>
      <c r="BP9373" s="1">
        <v>2.8</v>
      </c>
      <c r="BQ9373" s="1">
        <v>6.9</v>
      </c>
      <c r="BR9373" s="1">
        <v>2.6</v>
      </c>
      <c r="BS9373" s="1">
        <v>2.6</v>
      </c>
      <c r="BT9373" s="1">
        <v>57</v>
      </c>
      <c r="BU9373" s="1">
        <v>44</v>
      </c>
      <c r="BV9373" s="1">
        <v>32.6</v>
      </c>
      <c r="BW9373" s="1">
        <v>24.4</v>
      </c>
      <c r="BX9373" s="1">
        <v>2.6</v>
      </c>
      <c r="BY9373" s="1">
        <v>14.4</v>
      </c>
      <c r="BZ9373" s="1">
        <v>220478</v>
      </c>
      <c r="CA9373" s="1">
        <v>12</v>
      </c>
      <c r="CB9373" s="1">
        <v>93.5</v>
      </c>
      <c r="CC9373" s="1">
        <v>6.5</v>
      </c>
      <c r="CD9373" s="1">
        <v>4335</v>
      </c>
      <c r="CE9373" s="1">
        <v>9</v>
      </c>
      <c r="CF9373" s="1">
        <v>7</v>
      </c>
      <c r="CG9373" s="1">
        <v>97184</v>
      </c>
      <c r="CH9373" s="1">
        <v>3</v>
      </c>
      <c r="CI9373" s="1">
        <v>5</v>
      </c>
      <c r="CJ9373" s="1">
        <v>6361.97</v>
      </c>
      <c r="CK9373" s="1">
        <v>1</v>
      </c>
      <c r="CL9373" s="1">
        <v>2</v>
      </c>
      <c r="CM9373" s="1">
        <v>1026.74</v>
      </c>
      <c r="CN9373" s="1">
        <v>3824.91</v>
      </c>
      <c r="CO9373" s="1">
        <v>2537.06</v>
      </c>
      <c r="CP9373" s="1">
        <v>0</v>
      </c>
      <c r="CQ9373" s="1">
        <v>0</v>
      </c>
      <c r="CR9373" s="1">
        <v>0</v>
      </c>
      <c r="CS9373" s="1">
        <v>0</v>
      </c>
      <c r="CT9373" s="1">
        <v>0</v>
      </c>
      <c r="CU9373" s="1">
        <v>0</v>
      </c>
      <c r="CV9373" s="1">
        <v>0</v>
      </c>
      <c r="CW9373" s="1">
        <v>0</v>
      </c>
      <c r="CX9373" s="1">
        <v>0</v>
      </c>
      <c r="CY9373" s="1">
        <v>0</v>
      </c>
      <c r="CZ9373" s="1">
        <v>0</v>
      </c>
      <c r="DA9373" s="1">
        <v>0</v>
      </c>
      <c r="DB9373" s="1">
        <v>0</v>
      </c>
      <c r="DC9373" s="1">
        <v>0</v>
      </c>
      <c r="DD9373" s="1">
        <v>0</v>
      </c>
      <c r="DE9373" s="1">
        <v>0</v>
      </c>
      <c r="DF9373" s="1">
        <v>0</v>
      </c>
      <c r="DG9373" s="1">
        <v>0</v>
      </c>
      <c r="DH9373" s="1">
        <v>0</v>
      </c>
      <c r="DI9373" s="1">
        <v>0</v>
      </c>
      <c r="DJ9373" s="1">
        <v>0</v>
      </c>
      <c r="DK9373" s="1">
        <v>0</v>
      </c>
      <c r="DL9373" s="1">
        <v>0</v>
      </c>
      <c r="DM9373" s="1">
        <v>0</v>
      </c>
    </row>
    <row r="9374" spans="1:117" ht="14.25" customHeight="1" x14ac:dyDescent="0.45">
      <c r="A9374" s="1">
        <v>14373</v>
      </c>
      <c r="B9374" s="1" t="s">
        <v>195</v>
      </c>
      <c r="C9374" s="1">
        <v>0</v>
      </c>
      <c r="D9374" s="1" t="s">
        <v>118</v>
      </c>
      <c r="E9374" s="1">
        <v>15</v>
      </c>
      <c r="F9374" s="1">
        <v>75.455519550000005</v>
      </c>
      <c r="G9374" s="1">
        <v>0</v>
      </c>
      <c r="I9374" s="1">
        <v>0</v>
      </c>
      <c r="J9374" s="1">
        <v>0</v>
      </c>
      <c r="K9374" s="1">
        <v>0</v>
      </c>
      <c r="L9374" s="1">
        <v>0</v>
      </c>
      <c r="M9374" s="1">
        <v>0</v>
      </c>
      <c r="N9374" s="1">
        <v>0</v>
      </c>
      <c r="O9374" s="1">
        <v>0</v>
      </c>
      <c r="P9374" s="1">
        <v>0</v>
      </c>
      <c r="Q9374" s="1">
        <v>0</v>
      </c>
      <c r="R9374" s="1">
        <v>0</v>
      </c>
      <c r="S9374" s="1">
        <v>0</v>
      </c>
      <c r="T9374" s="1">
        <v>0</v>
      </c>
      <c r="U9374" s="1">
        <v>0</v>
      </c>
      <c r="V9374" s="1">
        <v>0</v>
      </c>
      <c r="X9374" s="1">
        <v>0</v>
      </c>
      <c r="Y9374" s="1">
        <v>0</v>
      </c>
      <c r="AC9374" s="1">
        <v>0</v>
      </c>
      <c r="AD9374" s="1">
        <v>0</v>
      </c>
      <c r="AE9374" s="1">
        <v>0</v>
      </c>
      <c r="AF9374" s="1">
        <v>0</v>
      </c>
      <c r="AG9374" s="1">
        <v>0</v>
      </c>
      <c r="AH9374" s="1">
        <v>0</v>
      </c>
      <c r="AI9374" s="1">
        <v>0</v>
      </c>
      <c r="AJ9374" s="1">
        <v>0</v>
      </c>
      <c r="AK9374" s="1">
        <v>0</v>
      </c>
      <c r="AL9374" s="1">
        <v>0</v>
      </c>
      <c r="AM9374" s="1">
        <v>0</v>
      </c>
      <c r="AN9374" s="1">
        <v>0</v>
      </c>
      <c r="AO9374" s="1">
        <v>0</v>
      </c>
      <c r="AP9374" s="1">
        <v>0</v>
      </c>
      <c r="AQ9374" s="1">
        <v>0</v>
      </c>
      <c r="AR9374" s="1">
        <v>0</v>
      </c>
      <c r="AS9374" s="1">
        <v>0</v>
      </c>
      <c r="AT9374" s="1">
        <v>0</v>
      </c>
      <c r="AU9374" s="1">
        <v>0</v>
      </c>
      <c r="AV9374" s="1">
        <v>0</v>
      </c>
      <c r="AW9374" s="1">
        <v>0</v>
      </c>
      <c r="AX9374" s="1">
        <v>0</v>
      </c>
      <c r="AY9374" s="1">
        <v>0</v>
      </c>
      <c r="AZ9374" s="1">
        <v>0</v>
      </c>
      <c r="BA9374" s="1">
        <v>0</v>
      </c>
      <c r="BB9374" s="1">
        <v>0</v>
      </c>
      <c r="BC9374" s="1">
        <v>0</v>
      </c>
      <c r="BD9374" s="1">
        <v>0</v>
      </c>
      <c r="BE9374" s="1">
        <v>0</v>
      </c>
      <c r="BF9374" s="1">
        <v>0</v>
      </c>
      <c r="BG9374" s="1">
        <v>0</v>
      </c>
      <c r="BH9374" s="1" t="s">
        <v>140</v>
      </c>
      <c r="BI9374" s="1">
        <v>0</v>
      </c>
      <c r="CH9374" s="1">
        <v>1</v>
      </c>
      <c r="CI9374" s="1">
        <v>1</v>
      </c>
      <c r="CJ9374" s="1">
        <v>199.88</v>
      </c>
      <c r="CK9374" s="1">
        <v>1</v>
      </c>
      <c r="CL9374" s="1">
        <v>1</v>
      </c>
      <c r="CM9374" s="1">
        <v>199.88</v>
      </c>
      <c r="CN9374" s="1">
        <v>0</v>
      </c>
      <c r="CO9374" s="1">
        <v>0</v>
      </c>
      <c r="CP9374" s="1">
        <v>0</v>
      </c>
      <c r="CQ9374" s="1">
        <v>0</v>
      </c>
      <c r="CR9374" s="1">
        <v>0</v>
      </c>
      <c r="CS9374" s="1">
        <v>0</v>
      </c>
      <c r="CT9374" s="1">
        <v>0</v>
      </c>
      <c r="CU9374" s="1">
        <v>0</v>
      </c>
      <c r="CV9374" s="1">
        <v>0</v>
      </c>
      <c r="CW9374" s="1">
        <v>0</v>
      </c>
      <c r="CX9374" s="1">
        <v>0</v>
      </c>
      <c r="CY9374" s="1">
        <v>0</v>
      </c>
      <c r="CZ9374" s="1">
        <v>0</v>
      </c>
      <c r="DA9374" s="1">
        <v>199.88</v>
      </c>
      <c r="DB9374" s="1">
        <v>0</v>
      </c>
      <c r="DC9374" s="1">
        <v>0</v>
      </c>
      <c r="DD9374" s="1">
        <v>0</v>
      </c>
      <c r="DE9374" s="1">
        <v>0</v>
      </c>
      <c r="DF9374" s="1">
        <v>0</v>
      </c>
      <c r="DG9374" s="1">
        <v>0</v>
      </c>
      <c r="DH9374" s="1">
        <v>0</v>
      </c>
      <c r="DI9374" s="1">
        <v>0</v>
      </c>
      <c r="DJ9374" s="1">
        <v>0</v>
      </c>
      <c r="DK9374" s="1">
        <v>0</v>
      </c>
      <c r="DL9374" s="1">
        <v>0</v>
      </c>
      <c r="DM9374" s="1">
        <v>0</v>
      </c>
    </row>
    <row r="9375" spans="1:117" ht="14.25" customHeight="1" x14ac:dyDescent="0.45">
      <c r="A9375" s="1">
        <v>14374</v>
      </c>
      <c r="B9375" s="1" t="s">
        <v>122</v>
      </c>
      <c r="C9375" s="1">
        <v>0</v>
      </c>
      <c r="D9375" s="1" t="s">
        <v>118</v>
      </c>
      <c r="E9375" s="1">
        <v>25</v>
      </c>
      <c r="G9375" s="1">
        <v>0</v>
      </c>
      <c r="I9375" s="1">
        <v>0</v>
      </c>
      <c r="J9375" s="1">
        <v>0</v>
      </c>
      <c r="K9375" s="1">
        <v>0</v>
      </c>
      <c r="L9375" s="1">
        <v>0</v>
      </c>
      <c r="M9375" s="1">
        <v>0</v>
      </c>
      <c r="N9375" s="1">
        <v>0</v>
      </c>
      <c r="O9375" s="1">
        <v>0</v>
      </c>
      <c r="P9375" s="1">
        <v>0</v>
      </c>
      <c r="Q9375" s="1">
        <v>0</v>
      </c>
      <c r="R9375" s="1">
        <v>0</v>
      </c>
      <c r="S9375" s="1">
        <v>0</v>
      </c>
      <c r="T9375" s="1">
        <v>0</v>
      </c>
      <c r="U9375" s="1">
        <v>0</v>
      </c>
      <c r="V9375" s="1">
        <v>0</v>
      </c>
      <c r="X9375" s="1">
        <v>0</v>
      </c>
      <c r="Y9375" s="1">
        <v>0</v>
      </c>
      <c r="AC9375" s="1">
        <v>0</v>
      </c>
      <c r="AD9375" s="1">
        <v>0</v>
      </c>
      <c r="AE9375" s="1">
        <v>0</v>
      </c>
      <c r="AF9375" s="1">
        <v>0</v>
      </c>
      <c r="AG9375" s="1">
        <v>0</v>
      </c>
      <c r="AH9375" s="1">
        <v>0</v>
      </c>
      <c r="AI9375" s="1">
        <v>0</v>
      </c>
      <c r="AJ9375" s="1">
        <v>0</v>
      </c>
      <c r="AK9375" s="1">
        <v>0</v>
      </c>
      <c r="AL9375" s="1">
        <v>0</v>
      </c>
      <c r="AM9375" s="1">
        <v>0</v>
      </c>
      <c r="AN9375" s="1">
        <v>0</v>
      </c>
      <c r="AO9375" s="1">
        <v>0</v>
      </c>
      <c r="AP9375" s="1">
        <v>0</v>
      </c>
      <c r="AQ9375" s="1">
        <v>0</v>
      </c>
      <c r="AR9375" s="1">
        <v>0</v>
      </c>
      <c r="AS9375" s="1">
        <v>0</v>
      </c>
      <c r="AT9375" s="1">
        <v>0</v>
      </c>
      <c r="AU9375" s="1">
        <v>0</v>
      </c>
      <c r="AV9375" s="1">
        <v>0</v>
      </c>
      <c r="AW9375" s="1">
        <v>0</v>
      </c>
      <c r="AX9375" s="1">
        <v>0</v>
      </c>
      <c r="AY9375" s="1">
        <v>0</v>
      </c>
      <c r="AZ9375" s="1">
        <v>0</v>
      </c>
      <c r="BA9375" s="1">
        <v>0</v>
      </c>
      <c r="BB9375" s="1">
        <v>0</v>
      </c>
      <c r="BC9375" s="1">
        <v>0</v>
      </c>
      <c r="BD9375" s="1">
        <v>0</v>
      </c>
      <c r="BE9375" s="1">
        <v>0</v>
      </c>
      <c r="BF9375" s="1">
        <v>0</v>
      </c>
      <c r="BG9375" s="1">
        <v>0</v>
      </c>
      <c r="BI9375" s="1">
        <v>0</v>
      </c>
      <c r="CH9375" s="1">
        <v>1</v>
      </c>
      <c r="CI9375" s="1">
        <v>1</v>
      </c>
      <c r="CJ9375" s="1">
        <v>149.88</v>
      </c>
      <c r="CK9375" s="1">
        <v>0</v>
      </c>
      <c r="CL9375" s="1">
        <v>0</v>
      </c>
      <c r="CM9375" s="1">
        <v>0</v>
      </c>
      <c r="CN9375" s="1">
        <v>0</v>
      </c>
      <c r="CO9375" s="1">
        <v>0</v>
      </c>
      <c r="CP9375" s="1">
        <v>0</v>
      </c>
      <c r="CQ9375" s="1">
        <v>0</v>
      </c>
      <c r="CR9375" s="1">
        <v>0</v>
      </c>
      <c r="CS9375" s="1">
        <v>0</v>
      </c>
      <c r="CT9375" s="1">
        <v>0</v>
      </c>
      <c r="CU9375" s="1">
        <v>0</v>
      </c>
      <c r="CV9375" s="1">
        <v>0</v>
      </c>
      <c r="CW9375" s="1">
        <v>0</v>
      </c>
      <c r="CX9375" s="1">
        <v>0</v>
      </c>
      <c r="CY9375" s="1">
        <v>0</v>
      </c>
      <c r="CZ9375" s="1">
        <v>0</v>
      </c>
      <c r="DA9375" s="1">
        <v>149.88</v>
      </c>
      <c r="DB9375" s="1">
        <v>0</v>
      </c>
      <c r="DC9375" s="1">
        <v>0</v>
      </c>
      <c r="DD9375" s="1">
        <v>0</v>
      </c>
      <c r="DE9375" s="1">
        <v>0</v>
      </c>
      <c r="DF9375" s="1">
        <v>0</v>
      </c>
      <c r="DG9375" s="1">
        <v>0</v>
      </c>
      <c r="DH9375" s="1">
        <v>0</v>
      </c>
      <c r="DI9375" s="1">
        <v>0</v>
      </c>
      <c r="DJ9375" s="1">
        <v>0</v>
      </c>
      <c r="DK9375" s="1">
        <v>0</v>
      </c>
      <c r="DL9375" s="1">
        <v>0</v>
      </c>
      <c r="DM9375" s="1">
        <v>0</v>
      </c>
    </row>
    <row r="9376" spans="1:117" ht="14.25" customHeight="1" x14ac:dyDescent="0.45">
      <c r="A9376" s="1">
        <v>14375</v>
      </c>
      <c r="B9376" s="1" t="s">
        <v>217</v>
      </c>
      <c r="C9376" s="1">
        <v>0</v>
      </c>
      <c r="D9376" s="1" t="s">
        <v>118</v>
      </c>
      <c r="E9376" s="1">
        <v>17</v>
      </c>
      <c r="G9376" s="1">
        <v>0</v>
      </c>
      <c r="I9376" s="1">
        <v>0</v>
      </c>
      <c r="J9376" s="1">
        <v>0</v>
      </c>
      <c r="K9376" s="1">
        <v>0</v>
      </c>
      <c r="L9376" s="1">
        <v>0</v>
      </c>
      <c r="M9376" s="1">
        <v>0</v>
      </c>
      <c r="N9376" s="1">
        <v>0</v>
      </c>
      <c r="O9376" s="1">
        <v>0</v>
      </c>
      <c r="P9376" s="1">
        <v>0</v>
      </c>
      <c r="Q9376" s="1">
        <v>0</v>
      </c>
      <c r="R9376" s="1">
        <v>0</v>
      </c>
      <c r="S9376" s="1">
        <v>0</v>
      </c>
      <c r="T9376" s="1">
        <v>0</v>
      </c>
      <c r="U9376" s="1">
        <v>0</v>
      </c>
      <c r="V9376" s="1">
        <v>0</v>
      </c>
      <c r="X9376" s="1">
        <v>0</v>
      </c>
      <c r="Y9376" s="1">
        <v>0</v>
      </c>
      <c r="AC9376" s="1">
        <v>0</v>
      </c>
      <c r="AD9376" s="1">
        <v>0</v>
      </c>
      <c r="AE9376" s="1">
        <v>0</v>
      </c>
      <c r="AF9376" s="1">
        <v>0</v>
      </c>
      <c r="AG9376" s="1">
        <v>0</v>
      </c>
      <c r="AH9376" s="1">
        <v>0</v>
      </c>
      <c r="AI9376" s="1">
        <v>0</v>
      </c>
      <c r="AJ9376" s="1">
        <v>0</v>
      </c>
      <c r="AK9376" s="1">
        <v>0</v>
      </c>
      <c r="AL9376" s="1">
        <v>0</v>
      </c>
      <c r="AM9376" s="1">
        <v>0</v>
      </c>
      <c r="AN9376" s="1">
        <v>0</v>
      </c>
      <c r="AO9376" s="1">
        <v>0</v>
      </c>
      <c r="AP9376" s="1">
        <v>0</v>
      </c>
      <c r="AQ9376" s="1">
        <v>0</v>
      </c>
      <c r="AR9376" s="1">
        <v>0</v>
      </c>
      <c r="AS9376" s="1">
        <v>0</v>
      </c>
      <c r="AT9376" s="1">
        <v>0</v>
      </c>
      <c r="AU9376" s="1">
        <v>0</v>
      </c>
      <c r="AV9376" s="1">
        <v>0</v>
      </c>
      <c r="AW9376" s="1">
        <v>0</v>
      </c>
      <c r="AX9376" s="1">
        <v>0</v>
      </c>
      <c r="AY9376" s="1">
        <v>0</v>
      </c>
      <c r="AZ9376" s="1">
        <v>0</v>
      </c>
      <c r="BA9376" s="1">
        <v>0</v>
      </c>
      <c r="BB9376" s="1">
        <v>0</v>
      </c>
      <c r="BC9376" s="1">
        <v>0</v>
      </c>
      <c r="BD9376" s="1">
        <v>0</v>
      </c>
      <c r="BE9376" s="1">
        <v>0</v>
      </c>
      <c r="BF9376" s="1">
        <v>0</v>
      </c>
      <c r="BG9376" s="1">
        <v>0</v>
      </c>
      <c r="BI9376" s="1">
        <v>0</v>
      </c>
      <c r="CH9376" s="1">
        <v>1</v>
      </c>
      <c r="CI9376" s="1">
        <v>1</v>
      </c>
      <c r="CJ9376" s="1">
        <v>699.88</v>
      </c>
      <c r="CK9376" s="1">
        <v>1</v>
      </c>
      <c r="CL9376" s="1">
        <v>1</v>
      </c>
      <c r="CM9376" s="1">
        <v>699.88</v>
      </c>
      <c r="CN9376" s="1">
        <v>0</v>
      </c>
      <c r="CO9376" s="1">
        <v>0</v>
      </c>
      <c r="CP9376" s="1">
        <v>0</v>
      </c>
      <c r="CQ9376" s="1">
        <v>699.88</v>
      </c>
      <c r="CR9376" s="1">
        <v>0</v>
      </c>
      <c r="CS9376" s="1">
        <v>0</v>
      </c>
      <c r="CT9376" s="1">
        <v>0</v>
      </c>
      <c r="CU9376" s="1">
        <v>0</v>
      </c>
      <c r="CV9376" s="1">
        <v>0</v>
      </c>
      <c r="CW9376" s="1">
        <v>0</v>
      </c>
      <c r="CX9376" s="1">
        <v>0</v>
      </c>
      <c r="CY9376" s="1">
        <v>0</v>
      </c>
      <c r="CZ9376" s="1">
        <v>0</v>
      </c>
      <c r="DA9376" s="1">
        <v>0</v>
      </c>
      <c r="DB9376" s="1">
        <v>0</v>
      </c>
      <c r="DC9376" s="1">
        <v>0</v>
      </c>
      <c r="DD9376" s="1">
        <v>0</v>
      </c>
      <c r="DE9376" s="1">
        <v>0</v>
      </c>
      <c r="DF9376" s="1">
        <v>0</v>
      </c>
      <c r="DG9376" s="1">
        <v>0</v>
      </c>
      <c r="DH9376" s="1">
        <v>0</v>
      </c>
      <c r="DI9376" s="1">
        <v>0</v>
      </c>
      <c r="DJ9376" s="1">
        <v>0</v>
      </c>
      <c r="DK9376" s="1">
        <v>0</v>
      </c>
      <c r="DL9376" s="1">
        <v>0</v>
      </c>
      <c r="DM9376" s="1">
        <v>0</v>
      </c>
    </row>
    <row r="9377" spans="1:117" ht="14.25" customHeight="1" x14ac:dyDescent="0.45">
      <c r="A9377" s="1">
        <v>14376</v>
      </c>
      <c r="B9377" s="1" t="s">
        <v>180</v>
      </c>
      <c r="C9377" s="1">
        <v>0</v>
      </c>
      <c r="D9377" s="1" t="s">
        <v>118</v>
      </c>
      <c r="E9377" s="1">
        <v>23</v>
      </c>
      <c r="G9377" s="1">
        <v>0</v>
      </c>
      <c r="I9377" s="1">
        <v>0</v>
      </c>
      <c r="J9377" s="1">
        <v>0</v>
      </c>
      <c r="K9377" s="1">
        <v>0</v>
      </c>
      <c r="L9377" s="1">
        <v>0</v>
      </c>
      <c r="M9377" s="1">
        <v>0</v>
      </c>
      <c r="N9377" s="1">
        <v>0</v>
      </c>
      <c r="O9377" s="1">
        <v>0</v>
      </c>
      <c r="P9377" s="1">
        <v>0</v>
      </c>
      <c r="Q9377" s="1">
        <v>0</v>
      </c>
      <c r="R9377" s="1">
        <v>0</v>
      </c>
      <c r="S9377" s="1">
        <v>0</v>
      </c>
      <c r="T9377" s="1">
        <v>0</v>
      </c>
      <c r="U9377" s="1">
        <v>0</v>
      </c>
      <c r="V9377" s="1">
        <v>0</v>
      </c>
      <c r="X9377" s="1">
        <v>0</v>
      </c>
      <c r="Y9377" s="1">
        <v>0</v>
      </c>
      <c r="AC9377" s="1">
        <v>0</v>
      </c>
      <c r="AD9377" s="1">
        <v>0</v>
      </c>
      <c r="AE9377" s="1">
        <v>0</v>
      </c>
      <c r="AF9377" s="1">
        <v>0</v>
      </c>
      <c r="AG9377" s="1">
        <v>0</v>
      </c>
      <c r="AH9377" s="1">
        <v>0</v>
      </c>
      <c r="AI9377" s="1">
        <v>0</v>
      </c>
      <c r="AJ9377" s="1">
        <v>0</v>
      </c>
      <c r="AK9377" s="1">
        <v>0</v>
      </c>
      <c r="AL9377" s="1">
        <v>0</v>
      </c>
      <c r="AM9377" s="1">
        <v>0</v>
      </c>
      <c r="AN9377" s="1">
        <v>0</v>
      </c>
      <c r="AO9377" s="1">
        <v>0</v>
      </c>
      <c r="AP9377" s="1">
        <v>0</v>
      </c>
      <c r="AQ9377" s="1">
        <v>0</v>
      </c>
      <c r="AR9377" s="1">
        <v>0</v>
      </c>
      <c r="AS9377" s="1">
        <v>0</v>
      </c>
      <c r="AT9377" s="1">
        <v>0</v>
      </c>
      <c r="AU9377" s="1">
        <v>0</v>
      </c>
      <c r="AV9377" s="1">
        <v>0</v>
      </c>
      <c r="AW9377" s="1">
        <v>0</v>
      </c>
      <c r="AX9377" s="1">
        <v>0</v>
      </c>
      <c r="AY9377" s="1">
        <v>0</v>
      </c>
      <c r="AZ9377" s="1">
        <v>0</v>
      </c>
      <c r="BA9377" s="1">
        <v>0</v>
      </c>
      <c r="BB9377" s="1">
        <v>0</v>
      </c>
      <c r="BC9377" s="1">
        <v>0</v>
      </c>
      <c r="BD9377" s="1">
        <v>0</v>
      </c>
      <c r="BE9377" s="1">
        <v>0</v>
      </c>
      <c r="BF9377" s="1">
        <v>0</v>
      </c>
      <c r="BG9377" s="1">
        <v>0</v>
      </c>
      <c r="BI9377" s="1">
        <v>0</v>
      </c>
      <c r="CH9377" s="1">
        <v>1</v>
      </c>
      <c r="CI9377" s="1">
        <v>1</v>
      </c>
      <c r="CJ9377" s="1">
        <v>227.88</v>
      </c>
      <c r="CK9377" s="1">
        <v>1</v>
      </c>
      <c r="CL9377" s="1">
        <v>1</v>
      </c>
      <c r="CM9377" s="1">
        <v>227.88</v>
      </c>
      <c r="CN9377" s="1">
        <v>0</v>
      </c>
      <c r="CO9377" s="1">
        <v>0</v>
      </c>
      <c r="CP9377" s="1">
        <v>0</v>
      </c>
      <c r="CQ9377" s="1">
        <v>0</v>
      </c>
      <c r="CR9377" s="1">
        <v>0</v>
      </c>
      <c r="CS9377" s="1">
        <v>0</v>
      </c>
      <c r="CT9377" s="1">
        <v>0</v>
      </c>
      <c r="CU9377" s="1">
        <v>0</v>
      </c>
      <c r="CV9377" s="1">
        <v>0</v>
      </c>
      <c r="CW9377" s="1">
        <v>0</v>
      </c>
      <c r="CX9377" s="1">
        <v>227.88</v>
      </c>
      <c r="CY9377" s="1">
        <v>0</v>
      </c>
      <c r="CZ9377" s="1">
        <v>0</v>
      </c>
      <c r="DA9377" s="1">
        <v>0</v>
      </c>
      <c r="DB9377" s="1">
        <v>0</v>
      </c>
      <c r="DC9377" s="1">
        <v>0</v>
      </c>
      <c r="DD9377" s="1">
        <v>0</v>
      </c>
      <c r="DE9377" s="1">
        <v>0</v>
      </c>
      <c r="DF9377" s="1">
        <v>0</v>
      </c>
      <c r="DG9377" s="1">
        <v>0</v>
      </c>
      <c r="DH9377" s="1">
        <v>0</v>
      </c>
      <c r="DI9377" s="1">
        <v>0</v>
      </c>
      <c r="DJ9377" s="1">
        <v>0</v>
      </c>
      <c r="DK9377" s="1">
        <v>0</v>
      </c>
      <c r="DL9377" s="1">
        <v>0</v>
      </c>
      <c r="DM9377" s="1">
        <v>0</v>
      </c>
    </row>
    <row r="9378" spans="1:117" ht="14.25" customHeight="1" x14ac:dyDescent="0.45">
      <c r="A9378" s="1">
        <v>14377</v>
      </c>
      <c r="B9378" s="1" t="s">
        <v>143</v>
      </c>
      <c r="C9378" s="1">
        <v>0</v>
      </c>
      <c r="D9378" s="1" t="s">
        <v>118</v>
      </c>
      <c r="E9378" s="1">
        <v>37</v>
      </c>
      <c r="F9378" s="1">
        <v>9.6571339910000003</v>
      </c>
      <c r="G9378" s="1">
        <v>1</v>
      </c>
      <c r="H9378" s="1">
        <v>60</v>
      </c>
      <c r="I9378" s="1">
        <v>1</v>
      </c>
      <c r="J9378" s="1">
        <v>0</v>
      </c>
      <c r="K9378" s="1">
        <v>0</v>
      </c>
      <c r="L9378" s="1">
        <v>0</v>
      </c>
      <c r="M9378" s="1">
        <v>0</v>
      </c>
      <c r="N9378" s="1">
        <v>0</v>
      </c>
      <c r="O9378" s="1">
        <v>0</v>
      </c>
      <c r="P9378" s="1">
        <v>0</v>
      </c>
      <c r="Q9378" s="1">
        <v>0</v>
      </c>
      <c r="R9378" s="1">
        <v>0</v>
      </c>
      <c r="S9378" s="1">
        <v>0</v>
      </c>
      <c r="T9378" s="1">
        <v>1</v>
      </c>
      <c r="U9378" s="1">
        <v>0</v>
      </c>
      <c r="V9378" s="1">
        <v>1</v>
      </c>
      <c r="W9378" s="1">
        <v>260000</v>
      </c>
      <c r="X9378" s="1">
        <v>0</v>
      </c>
      <c r="Y9378" s="1">
        <v>0</v>
      </c>
      <c r="Z9378" s="1">
        <v>1</v>
      </c>
      <c r="AA9378" s="1">
        <v>2</v>
      </c>
      <c r="AB9378" s="1">
        <v>2</v>
      </c>
      <c r="AC9378" s="1">
        <v>1</v>
      </c>
      <c r="AD9378" s="1">
        <v>0</v>
      </c>
      <c r="AE9378" s="1">
        <v>0</v>
      </c>
      <c r="AF9378" s="1">
        <v>0</v>
      </c>
      <c r="AG9378" s="1">
        <v>0</v>
      </c>
      <c r="AH9378" s="1">
        <v>0</v>
      </c>
      <c r="AI9378" s="1">
        <v>0</v>
      </c>
      <c r="AJ9378" s="1">
        <v>0</v>
      </c>
      <c r="AK9378" s="1">
        <v>0</v>
      </c>
      <c r="AL9378" s="1">
        <v>0</v>
      </c>
      <c r="AM9378" s="1">
        <v>0</v>
      </c>
      <c r="AN9378" s="1">
        <v>0</v>
      </c>
      <c r="AO9378" s="1">
        <v>0</v>
      </c>
      <c r="AP9378" s="1">
        <v>0</v>
      </c>
      <c r="AQ9378" s="1">
        <v>0</v>
      </c>
      <c r="AR9378" s="1">
        <v>0</v>
      </c>
      <c r="AS9378" s="1">
        <v>0</v>
      </c>
      <c r="AT9378" s="1">
        <v>0</v>
      </c>
      <c r="AU9378" s="1">
        <v>0</v>
      </c>
      <c r="AV9378" s="1">
        <v>0</v>
      </c>
      <c r="AW9378" s="1">
        <v>0</v>
      </c>
      <c r="AX9378" s="1">
        <v>0</v>
      </c>
      <c r="AY9378" s="1">
        <v>0</v>
      </c>
      <c r="AZ9378" s="1">
        <v>0</v>
      </c>
      <c r="BA9378" s="1">
        <v>0</v>
      </c>
      <c r="BB9378" s="1">
        <v>0</v>
      </c>
      <c r="BC9378" s="1">
        <v>0</v>
      </c>
      <c r="BD9378" s="1">
        <v>0</v>
      </c>
      <c r="BE9378" s="1">
        <v>0</v>
      </c>
      <c r="BF9378" s="1">
        <v>0</v>
      </c>
      <c r="BG9378" s="1">
        <v>646</v>
      </c>
      <c r="BH9378" s="1" t="s">
        <v>157</v>
      </c>
      <c r="BI9378" s="1">
        <v>0</v>
      </c>
      <c r="BJ9378" s="1">
        <v>65</v>
      </c>
      <c r="BK9378" s="1">
        <v>6.7</v>
      </c>
      <c r="BL9378" s="1">
        <v>93.3</v>
      </c>
      <c r="BM9378" s="1">
        <v>54.1</v>
      </c>
      <c r="BN9378" s="1">
        <v>97.7</v>
      </c>
      <c r="BO9378" s="1">
        <v>0.5</v>
      </c>
      <c r="BP9378" s="1">
        <v>0.6</v>
      </c>
      <c r="BQ9378" s="1">
        <v>5.2</v>
      </c>
      <c r="BR9378" s="1">
        <v>2</v>
      </c>
      <c r="BS9378" s="1">
        <v>2</v>
      </c>
      <c r="BT9378" s="1">
        <v>67.7</v>
      </c>
      <c r="BU9378" s="1">
        <v>9</v>
      </c>
      <c r="BV9378" s="1">
        <v>6.6</v>
      </c>
      <c r="BW9378" s="1">
        <v>61.1</v>
      </c>
      <c r="BX9378" s="1">
        <v>2.5</v>
      </c>
      <c r="BY9378" s="1">
        <v>13.6</v>
      </c>
      <c r="BZ9378" s="1">
        <v>347975</v>
      </c>
      <c r="CA9378" s="1">
        <v>13</v>
      </c>
      <c r="CB9378" s="1">
        <v>85.5</v>
      </c>
      <c r="CC9378" s="1">
        <v>14.5</v>
      </c>
      <c r="CD9378" s="1">
        <v>4139</v>
      </c>
      <c r="CE9378" s="1">
        <v>8</v>
      </c>
      <c r="CF9378" s="1">
        <v>8</v>
      </c>
      <c r="CG9378" s="1">
        <v>103177</v>
      </c>
      <c r="CH9378" s="1">
        <v>2</v>
      </c>
      <c r="CI9378" s="1">
        <v>12</v>
      </c>
      <c r="CJ9378" s="1">
        <v>1708.92</v>
      </c>
      <c r="CK9378" s="1">
        <v>0</v>
      </c>
      <c r="CL9378" s="1">
        <v>0</v>
      </c>
      <c r="CM9378" s="1">
        <v>0</v>
      </c>
      <c r="CN9378" s="1">
        <v>0</v>
      </c>
      <c r="CO9378" s="1">
        <v>0</v>
      </c>
      <c r="CP9378" s="1">
        <v>0</v>
      </c>
      <c r="CQ9378" s="1">
        <v>1708.92</v>
      </c>
      <c r="CR9378" s="1">
        <v>0</v>
      </c>
      <c r="CS9378" s="1">
        <v>0</v>
      </c>
      <c r="CT9378" s="1">
        <v>0</v>
      </c>
      <c r="CU9378" s="1">
        <v>0</v>
      </c>
      <c r="CV9378" s="1">
        <v>0</v>
      </c>
      <c r="CW9378" s="1">
        <v>0</v>
      </c>
      <c r="CX9378" s="1">
        <v>0</v>
      </c>
      <c r="CY9378" s="1">
        <v>0</v>
      </c>
      <c r="CZ9378" s="1">
        <v>0</v>
      </c>
      <c r="DA9378" s="1">
        <v>0</v>
      </c>
      <c r="DB9378" s="1">
        <v>0</v>
      </c>
      <c r="DC9378" s="1">
        <v>0</v>
      </c>
      <c r="DD9378" s="1">
        <v>0</v>
      </c>
      <c r="DE9378" s="1">
        <v>0</v>
      </c>
      <c r="DF9378" s="1">
        <v>0</v>
      </c>
      <c r="DG9378" s="1">
        <v>0</v>
      </c>
      <c r="DH9378" s="1">
        <v>0</v>
      </c>
      <c r="DI9378" s="1">
        <v>0</v>
      </c>
      <c r="DJ9378" s="1">
        <v>0</v>
      </c>
      <c r="DK9378" s="1">
        <v>0</v>
      </c>
      <c r="DL9378" s="1">
        <v>0</v>
      </c>
      <c r="DM9378" s="1">
        <v>0</v>
      </c>
    </row>
    <row r="9379" spans="1:117" ht="14.25" customHeight="1" x14ac:dyDescent="0.45">
      <c r="A9379" s="1">
        <v>14378</v>
      </c>
      <c r="B9379" s="1" t="s">
        <v>143</v>
      </c>
      <c r="C9379" s="1">
        <v>0</v>
      </c>
      <c r="D9379" s="1" t="s">
        <v>118</v>
      </c>
      <c r="E9379" s="1">
        <v>-1</v>
      </c>
      <c r="F9379" s="1">
        <v>6.1433062019999998</v>
      </c>
      <c r="G9379" s="1">
        <v>0</v>
      </c>
      <c r="I9379" s="1">
        <v>0</v>
      </c>
      <c r="J9379" s="1">
        <v>0</v>
      </c>
      <c r="K9379" s="1">
        <v>0</v>
      </c>
      <c r="L9379" s="1">
        <v>0</v>
      </c>
      <c r="M9379" s="1">
        <v>0</v>
      </c>
      <c r="N9379" s="1">
        <v>0</v>
      </c>
      <c r="O9379" s="1">
        <v>0</v>
      </c>
      <c r="P9379" s="1">
        <v>0</v>
      </c>
      <c r="Q9379" s="1">
        <v>0</v>
      </c>
      <c r="R9379" s="1">
        <v>0</v>
      </c>
      <c r="S9379" s="1">
        <v>0</v>
      </c>
      <c r="T9379" s="1">
        <v>0</v>
      </c>
      <c r="U9379" s="1">
        <v>1</v>
      </c>
      <c r="V9379" s="1">
        <v>0</v>
      </c>
      <c r="W9379" s="1">
        <v>56250</v>
      </c>
      <c r="X9379" s="1">
        <v>0</v>
      </c>
      <c r="Y9379" s="1">
        <v>0</v>
      </c>
      <c r="Z9379" s="1">
        <v>0</v>
      </c>
      <c r="AA9379" s="1">
        <v>2</v>
      </c>
      <c r="AB9379" s="1">
        <v>1</v>
      </c>
      <c r="AC9379" s="1">
        <v>1</v>
      </c>
      <c r="AD9379" s="1">
        <v>0</v>
      </c>
      <c r="AE9379" s="1">
        <v>0</v>
      </c>
      <c r="AF9379" s="1">
        <v>0</v>
      </c>
      <c r="AG9379" s="1">
        <v>0</v>
      </c>
      <c r="AH9379" s="1">
        <v>0</v>
      </c>
      <c r="AI9379" s="1">
        <v>0</v>
      </c>
      <c r="AJ9379" s="1">
        <v>0</v>
      </c>
      <c r="AK9379" s="1">
        <v>0</v>
      </c>
      <c r="AL9379" s="1">
        <v>0</v>
      </c>
      <c r="AM9379" s="1">
        <v>0</v>
      </c>
      <c r="AN9379" s="1">
        <v>0</v>
      </c>
      <c r="AO9379" s="1">
        <v>0</v>
      </c>
      <c r="AP9379" s="1">
        <v>0</v>
      </c>
      <c r="AQ9379" s="1">
        <v>0</v>
      </c>
      <c r="AR9379" s="1">
        <v>0</v>
      </c>
      <c r="AS9379" s="1">
        <v>0</v>
      </c>
      <c r="AT9379" s="1">
        <v>0</v>
      </c>
      <c r="AU9379" s="1">
        <v>0</v>
      </c>
      <c r="AV9379" s="1">
        <v>0</v>
      </c>
      <c r="AW9379" s="1">
        <v>0</v>
      </c>
      <c r="AX9379" s="1">
        <v>0</v>
      </c>
      <c r="AY9379" s="1">
        <v>0</v>
      </c>
      <c r="AZ9379" s="1">
        <v>0</v>
      </c>
      <c r="BA9379" s="1">
        <v>0</v>
      </c>
      <c r="BB9379" s="1">
        <v>0</v>
      </c>
      <c r="BC9379" s="1">
        <v>0</v>
      </c>
      <c r="BD9379" s="1">
        <v>0</v>
      </c>
      <c r="BE9379" s="1">
        <v>0</v>
      </c>
      <c r="BF9379" s="1">
        <v>0</v>
      </c>
      <c r="BG9379" s="1">
        <v>0</v>
      </c>
      <c r="BH9379" s="1" t="s">
        <v>139</v>
      </c>
      <c r="BI9379" s="1">
        <v>0</v>
      </c>
      <c r="BJ9379" s="1">
        <v>33</v>
      </c>
      <c r="BK9379" s="1">
        <v>22.7</v>
      </c>
      <c r="BL9379" s="1">
        <v>77.3</v>
      </c>
      <c r="BM9379" s="1">
        <v>10.8</v>
      </c>
      <c r="BN9379" s="1">
        <v>76</v>
      </c>
      <c r="BO9379" s="1">
        <v>1</v>
      </c>
      <c r="BP9379" s="1">
        <v>1.9</v>
      </c>
      <c r="BQ9379" s="1">
        <v>42.3</v>
      </c>
      <c r="BR9379" s="1">
        <v>2.76</v>
      </c>
      <c r="BS9379" s="1">
        <v>2.76</v>
      </c>
      <c r="BT9379" s="1">
        <v>56.1</v>
      </c>
      <c r="BU9379" s="1">
        <v>32.799999999999997</v>
      </c>
      <c r="BV9379" s="1">
        <v>24.4</v>
      </c>
      <c r="BW9379" s="1">
        <v>31.7</v>
      </c>
      <c r="BX9379" s="1">
        <v>11.4</v>
      </c>
      <c r="BY9379" s="1">
        <v>12.2</v>
      </c>
      <c r="BZ9379" s="1">
        <v>244607</v>
      </c>
      <c r="CA9379" s="1">
        <v>11</v>
      </c>
      <c r="CB9379" s="1">
        <v>68.8</v>
      </c>
      <c r="CC9379" s="1">
        <v>31.2</v>
      </c>
      <c r="CD9379" s="1">
        <v>3291</v>
      </c>
      <c r="CE9379" s="1">
        <v>4</v>
      </c>
      <c r="CF9379" s="1">
        <v>6</v>
      </c>
      <c r="CG9379" s="1">
        <v>79761</v>
      </c>
      <c r="CH9379" s="1">
        <v>1</v>
      </c>
      <c r="CI9379" s="1">
        <v>1</v>
      </c>
      <c r="CJ9379" s="1">
        <v>399.88</v>
      </c>
      <c r="CK9379" s="1">
        <v>1</v>
      </c>
      <c r="CL9379" s="1">
        <v>1</v>
      </c>
      <c r="CM9379" s="1">
        <v>399.88</v>
      </c>
      <c r="CN9379" s="1">
        <v>0</v>
      </c>
      <c r="CO9379" s="1">
        <v>0</v>
      </c>
      <c r="CP9379" s="1">
        <v>399.88</v>
      </c>
      <c r="CQ9379" s="1">
        <v>0</v>
      </c>
      <c r="CR9379" s="1">
        <v>0</v>
      </c>
      <c r="CS9379" s="1">
        <v>0</v>
      </c>
      <c r="CT9379" s="1">
        <v>0</v>
      </c>
      <c r="CU9379" s="1">
        <v>0</v>
      </c>
      <c r="CV9379" s="1">
        <v>0</v>
      </c>
      <c r="CW9379" s="1">
        <v>0</v>
      </c>
      <c r="CX9379" s="1">
        <v>0</v>
      </c>
      <c r="CY9379" s="1">
        <v>0</v>
      </c>
      <c r="CZ9379" s="1">
        <v>0</v>
      </c>
      <c r="DA9379" s="1">
        <v>0</v>
      </c>
      <c r="DB9379" s="1">
        <v>0</v>
      </c>
      <c r="DC9379" s="1">
        <v>0</v>
      </c>
      <c r="DD9379" s="1">
        <v>0</v>
      </c>
      <c r="DE9379" s="1">
        <v>0</v>
      </c>
      <c r="DF9379" s="1">
        <v>0</v>
      </c>
      <c r="DG9379" s="1">
        <v>0</v>
      </c>
      <c r="DH9379" s="1">
        <v>0</v>
      </c>
      <c r="DI9379" s="1">
        <v>0</v>
      </c>
      <c r="DJ9379" s="1">
        <v>0</v>
      </c>
      <c r="DK9379" s="1">
        <v>0</v>
      </c>
      <c r="DL9379" s="1">
        <v>0</v>
      </c>
      <c r="DM9379" s="1">
        <v>0</v>
      </c>
    </row>
    <row r="9380" spans="1:117" ht="14.25" customHeight="1" x14ac:dyDescent="0.45">
      <c r="A9380" s="1">
        <v>14379</v>
      </c>
      <c r="B9380" s="1" t="s">
        <v>122</v>
      </c>
      <c r="C9380" s="1">
        <v>2</v>
      </c>
      <c r="D9380" s="1" t="s">
        <v>118</v>
      </c>
      <c r="E9380" s="1">
        <v>7</v>
      </c>
      <c r="F9380" s="1">
        <v>5.2777563040000004</v>
      </c>
      <c r="G9380" s="1">
        <v>0</v>
      </c>
      <c r="I9380" s="1">
        <v>0</v>
      </c>
      <c r="J9380" s="1">
        <v>0</v>
      </c>
      <c r="K9380" s="1">
        <v>0</v>
      </c>
      <c r="L9380" s="1">
        <v>0</v>
      </c>
      <c r="M9380" s="1">
        <v>0</v>
      </c>
      <c r="N9380" s="1">
        <v>0</v>
      </c>
      <c r="O9380" s="1">
        <v>0</v>
      </c>
      <c r="P9380" s="1">
        <v>0</v>
      </c>
      <c r="Q9380" s="1">
        <v>0</v>
      </c>
      <c r="R9380" s="1">
        <v>0</v>
      </c>
      <c r="S9380" s="1">
        <v>0</v>
      </c>
      <c r="T9380" s="1">
        <v>1</v>
      </c>
      <c r="U9380" s="1">
        <v>0</v>
      </c>
      <c r="V9380" s="1">
        <v>0</v>
      </c>
      <c r="W9380" s="1">
        <v>106250</v>
      </c>
      <c r="X9380" s="1">
        <v>0</v>
      </c>
      <c r="Y9380" s="1">
        <v>0</v>
      </c>
      <c r="Z9380" s="1">
        <v>12</v>
      </c>
      <c r="AA9380" s="1">
        <v>3</v>
      </c>
      <c r="AB9380" s="1">
        <v>3</v>
      </c>
      <c r="AC9380" s="1">
        <v>1</v>
      </c>
      <c r="AD9380" s="1">
        <v>0</v>
      </c>
      <c r="AE9380" s="1">
        <v>0</v>
      </c>
      <c r="AF9380" s="1">
        <v>0</v>
      </c>
      <c r="AG9380" s="1">
        <v>0</v>
      </c>
      <c r="AH9380" s="1">
        <v>0</v>
      </c>
      <c r="AI9380" s="1">
        <v>0</v>
      </c>
      <c r="AJ9380" s="1">
        <v>0</v>
      </c>
      <c r="AK9380" s="1">
        <v>0</v>
      </c>
      <c r="AL9380" s="1">
        <v>0</v>
      </c>
      <c r="AM9380" s="1">
        <v>0</v>
      </c>
      <c r="AN9380" s="1">
        <v>0</v>
      </c>
      <c r="AO9380" s="1">
        <v>0</v>
      </c>
      <c r="AP9380" s="1">
        <v>0</v>
      </c>
      <c r="AQ9380" s="1">
        <v>0</v>
      </c>
      <c r="AR9380" s="1">
        <v>0</v>
      </c>
      <c r="AS9380" s="1">
        <v>0</v>
      </c>
      <c r="AT9380" s="1">
        <v>0</v>
      </c>
      <c r="AU9380" s="1">
        <v>0</v>
      </c>
      <c r="AV9380" s="1">
        <v>0</v>
      </c>
      <c r="AW9380" s="1">
        <v>0</v>
      </c>
      <c r="AX9380" s="1">
        <v>0</v>
      </c>
      <c r="AY9380" s="1">
        <v>0</v>
      </c>
      <c r="AZ9380" s="1">
        <v>0</v>
      </c>
      <c r="BA9380" s="1">
        <v>0</v>
      </c>
      <c r="BB9380" s="1">
        <v>0</v>
      </c>
      <c r="BC9380" s="1">
        <v>0</v>
      </c>
      <c r="BD9380" s="1">
        <v>0</v>
      </c>
      <c r="BE9380" s="1">
        <v>0</v>
      </c>
      <c r="BF9380" s="1">
        <v>0</v>
      </c>
      <c r="BG9380" s="1">
        <v>0</v>
      </c>
      <c r="BH9380" s="1" t="s">
        <v>202</v>
      </c>
      <c r="BI9380" s="1">
        <v>0</v>
      </c>
      <c r="BJ9380" s="1">
        <v>36</v>
      </c>
      <c r="BK9380" s="1">
        <v>17.899999999999999</v>
      </c>
      <c r="BL9380" s="1">
        <v>82.1</v>
      </c>
      <c r="BM9380" s="1">
        <v>11.3</v>
      </c>
      <c r="BN9380" s="1">
        <v>72.8</v>
      </c>
      <c r="BO9380" s="1">
        <v>18.399999999999999</v>
      </c>
      <c r="BP9380" s="1">
        <v>4</v>
      </c>
      <c r="BQ9380" s="1">
        <v>4.5</v>
      </c>
      <c r="BR9380" s="1">
        <v>2.11</v>
      </c>
      <c r="BS9380" s="1">
        <v>2.11</v>
      </c>
      <c r="BT9380" s="1">
        <v>36.299999999999997</v>
      </c>
      <c r="BU9380" s="1">
        <v>23.4</v>
      </c>
      <c r="BV9380" s="1">
        <v>14.2</v>
      </c>
      <c r="BW9380" s="1">
        <v>22</v>
      </c>
      <c r="BX9380" s="1">
        <v>6</v>
      </c>
      <c r="BY9380" s="1">
        <v>13</v>
      </c>
      <c r="BZ9380" s="1">
        <v>204953</v>
      </c>
      <c r="CA9380" s="1">
        <v>30</v>
      </c>
      <c r="CB9380" s="1">
        <v>64.5</v>
      </c>
      <c r="CC9380" s="1">
        <v>35.5</v>
      </c>
      <c r="CD9380" s="1">
        <v>3612</v>
      </c>
      <c r="CE9380" s="1">
        <v>6</v>
      </c>
      <c r="CF9380" s="1">
        <v>7</v>
      </c>
      <c r="CG9380" s="1">
        <v>80088</v>
      </c>
      <c r="CH9380" s="1">
        <v>2</v>
      </c>
      <c r="CI9380" s="1">
        <v>4</v>
      </c>
      <c r="CJ9380" s="1">
        <v>2869.59</v>
      </c>
      <c r="CK9380" s="1">
        <v>2</v>
      </c>
      <c r="CL9380" s="1">
        <v>4</v>
      </c>
      <c r="CM9380" s="1">
        <v>2869.59</v>
      </c>
      <c r="CN9380" s="1">
        <v>0</v>
      </c>
      <c r="CO9380" s="1">
        <v>0</v>
      </c>
      <c r="CP9380" s="1">
        <v>599.91</v>
      </c>
      <c r="CQ9380" s="1">
        <v>424.9</v>
      </c>
      <c r="CR9380" s="1">
        <v>1844.78</v>
      </c>
      <c r="CS9380" s="1">
        <v>0</v>
      </c>
      <c r="CT9380" s="1">
        <v>0</v>
      </c>
      <c r="CU9380" s="1">
        <v>0</v>
      </c>
      <c r="CV9380" s="1">
        <v>0</v>
      </c>
      <c r="CW9380" s="1">
        <v>0</v>
      </c>
      <c r="CX9380" s="1">
        <v>0</v>
      </c>
      <c r="CY9380" s="1">
        <v>0</v>
      </c>
      <c r="CZ9380" s="1">
        <v>0</v>
      </c>
      <c r="DA9380" s="1">
        <v>0</v>
      </c>
      <c r="DB9380" s="1">
        <v>0</v>
      </c>
      <c r="DC9380" s="1">
        <v>0</v>
      </c>
      <c r="DD9380" s="1">
        <v>0</v>
      </c>
      <c r="DE9380" s="1">
        <v>0</v>
      </c>
      <c r="DF9380" s="1">
        <v>0</v>
      </c>
      <c r="DG9380" s="1">
        <v>0</v>
      </c>
      <c r="DH9380" s="1">
        <v>0</v>
      </c>
      <c r="DI9380" s="1">
        <v>0</v>
      </c>
      <c r="DJ9380" s="1">
        <v>0</v>
      </c>
      <c r="DK9380" s="1">
        <v>0</v>
      </c>
      <c r="DL9380" s="1">
        <v>0</v>
      </c>
      <c r="DM9380" s="1">
        <v>0</v>
      </c>
    </row>
    <row r="9381" spans="1:117" ht="14.25" customHeight="1" x14ac:dyDescent="0.45">
      <c r="A9381" s="1">
        <v>14380</v>
      </c>
      <c r="B9381" s="1" t="s">
        <v>117</v>
      </c>
      <c r="C9381" s="1">
        <v>0</v>
      </c>
      <c r="D9381" s="1" t="s">
        <v>118</v>
      </c>
      <c r="E9381" s="1">
        <v>14</v>
      </c>
      <c r="G9381" s="1">
        <v>0</v>
      </c>
      <c r="I9381" s="1">
        <v>0</v>
      </c>
      <c r="J9381" s="1">
        <v>0</v>
      </c>
      <c r="K9381" s="1">
        <v>0</v>
      </c>
      <c r="L9381" s="1">
        <v>0</v>
      </c>
      <c r="M9381" s="1">
        <v>0</v>
      </c>
      <c r="N9381" s="1">
        <v>0</v>
      </c>
      <c r="O9381" s="1">
        <v>0</v>
      </c>
      <c r="P9381" s="1">
        <v>0</v>
      </c>
      <c r="Q9381" s="1">
        <v>0</v>
      </c>
      <c r="R9381" s="1">
        <v>0</v>
      </c>
      <c r="S9381" s="1">
        <v>0</v>
      </c>
      <c r="T9381" s="1">
        <v>0</v>
      </c>
      <c r="U9381" s="1">
        <v>0</v>
      </c>
      <c r="V9381" s="1">
        <v>0</v>
      </c>
      <c r="X9381" s="1">
        <v>0</v>
      </c>
      <c r="Y9381" s="1">
        <v>0</v>
      </c>
      <c r="AC9381" s="1">
        <v>0</v>
      </c>
      <c r="AD9381" s="1">
        <v>0</v>
      </c>
      <c r="AE9381" s="1">
        <v>0</v>
      </c>
      <c r="AF9381" s="1">
        <v>0</v>
      </c>
      <c r="AG9381" s="1">
        <v>0</v>
      </c>
      <c r="AH9381" s="1">
        <v>0</v>
      </c>
      <c r="AI9381" s="1">
        <v>0</v>
      </c>
      <c r="AJ9381" s="1">
        <v>0</v>
      </c>
      <c r="AK9381" s="1">
        <v>0</v>
      </c>
      <c r="AL9381" s="1">
        <v>0</v>
      </c>
      <c r="AM9381" s="1">
        <v>0</v>
      </c>
      <c r="AN9381" s="1">
        <v>0</v>
      </c>
      <c r="AO9381" s="1">
        <v>0</v>
      </c>
      <c r="AP9381" s="1">
        <v>0</v>
      </c>
      <c r="AQ9381" s="1">
        <v>0</v>
      </c>
      <c r="AR9381" s="1">
        <v>0</v>
      </c>
      <c r="AS9381" s="1">
        <v>0</v>
      </c>
      <c r="AT9381" s="1">
        <v>0</v>
      </c>
      <c r="AU9381" s="1">
        <v>0</v>
      </c>
      <c r="AV9381" s="1">
        <v>0</v>
      </c>
      <c r="AW9381" s="1">
        <v>0</v>
      </c>
      <c r="AX9381" s="1">
        <v>0</v>
      </c>
      <c r="AY9381" s="1">
        <v>0</v>
      </c>
      <c r="AZ9381" s="1">
        <v>0</v>
      </c>
      <c r="BA9381" s="1">
        <v>0</v>
      </c>
      <c r="BB9381" s="1">
        <v>0</v>
      </c>
      <c r="BC9381" s="1">
        <v>0</v>
      </c>
      <c r="BD9381" s="1">
        <v>0</v>
      </c>
      <c r="BE9381" s="1">
        <v>0</v>
      </c>
      <c r="BF9381" s="1">
        <v>0</v>
      </c>
      <c r="BG9381" s="1">
        <v>0</v>
      </c>
      <c r="BI9381" s="1">
        <v>0</v>
      </c>
      <c r="CH9381" s="1">
        <v>1</v>
      </c>
      <c r="CI9381" s="1">
        <v>2</v>
      </c>
      <c r="CJ9381" s="1">
        <v>249.76</v>
      </c>
      <c r="CK9381" s="1">
        <v>1</v>
      </c>
      <c r="CL9381" s="1">
        <v>2</v>
      </c>
      <c r="CM9381" s="1">
        <v>249.76</v>
      </c>
      <c r="CN9381" s="1">
        <v>0</v>
      </c>
      <c r="CO9381" s="1">
        <v>0</v>
      </c>
      <c r="CP9381" s="1">
        <v>0</v>
      </c>
      <c r="CQ9381" s="1">
        <v>0</v>
      </c>
      <c r="CR9381" s="1">
        <v>0</v>
      </c>
      <c r="CS9381" s="1">
        <v>0</v>
      </c>
      <c r="CT9381" s="1">
        <v>0</v>
      </c>
      <c r="CU9381" s="1">
        <v>0</v>
      </c>
      <c r="CV9381" s="1">
        <v>0</v>
      </c>
      <c r="CW9381" s="1">
        <v>0</v>
      </c>
      <c r="CX9381" s="1">
        <v>0</v>
      </c>
      <c r="CY9381" s="1">
        <v>0</v>
      </c>
      <c r="CZ9381" s="1">
        <v>0</v>
      </c>
      <c r="DA9381" s="1">
        <v>249.76</v>
      </c>
      <c r="DB9381" s="1">
        <v>0</v>
      </c>
      <c r="DC9381" s="1">
        <v>0</v>
      </c>
      <c r="DD9381" s="1">
        <v>0</v>
      </c>
      <c r="DE9381" s="1">
        <v>0</v>
      </c>
      <c r="DF9381" s="1">
        <v>0</v>
      </c>
      <c r="DG9381" s="1">
        <v>0</v>
      </c>
      <c r="DH9381" s="1">
        <v>0</v>
      </c>
      <c r="DI9381" s="1">
        <v>0</v>
      </c>
      <c r="DJ9381" s="1">
        <v>0</v>
      </c>
      <c r="DK9381" s="1">
        <v>0</v>
      </c>
      <c r="DL9381" s="1">
        <v>0</v>
      </c>
      <c r="DM9381" s="1">
        <v>0</v>
      </c>
    </row>
    <row r="9382" spans="1:117" ht="14.25" customHeight="1" x14ac:dyDescent="0.45">
      <c r="A9382" s="1">
        <v>14381</v>
      </c>
      <c r="B9382" s="1" t="s">
        <v>117</v>
      </c>
      <c r="C9382" s="1">
        <v>0</v>
      </c>
      <c r="D9382" s="1" t="s">
        <v>118</v>
      </c>
      <c r="E9382" s="1">
        <v>28</v>
      </c>
      <c r="G9382" s="1">
        <v>0</v>
      </c>
      <c r="I9382" s="1">
        <v>0</v>
      </c>
      <c r="J9382" s="1">
        <v>0</v>
      </c>
      <c r="K9382" s="1">
        <v>0</v>
      </c>
      <c r="L9382" s="1">
        <v>0</v>
      </c>
      <c r="M9382" s="1">
        <v>0</v>
      </c>
      <c r="N9382" s="1">
        <v>0</v>
      </c>
      <c r="O9382" s="1">
        <v>0</v>
      </c>
      <c r="P9382" s="1">
        <v>0</v>
      </c>
      <c r="Q9382" s="1">
        <v>0</v>
      </c>
      <c r="R9382" s="1">
        <v>0</v>
      </c>
      <c r="S9382" s="1">
        <v>0</v>
      </c>
      <c r="T9382" s="1">
        <v>0</v>
      </c>
      <c r="U9382" s="1">
        <v>0</v>
      </c>
      <c r="V9382" s="1">
        <v>0</v>
      </c>
      <c r="X9382" s="1">
        <v>0</v>
      </c>
      <c r="Y9382" s="1">
        <v>0</v>
      </c>
      <c r="AC9382" s="1">
        <v>0</v>
      </c>
      <c r="AD9382" s="1">
        <v>0</v>
      </c>
      <c r="AE9382" s="1">
        <v>0</v>
      </c>
      <c r="AF9382" s="1">
        <v>0</v>
      </c>
      <c r="AG9382" s="1">
        <v>0</v>
      </c>
      <c r="AH9382" s="1">
        <v>0</v>
      </c>
      <c r="AI9382" s="1">
        <v>0</v>
      </c>
      <c r="AJ9382" s="1">
        <v>0</v>
      </c>
      <c r="AK9382" s="1">
        <v>0</v>
      </c>
      <c r="AL9382" s="1">
        <v>0</v>
      </c>
      <c r="AM9382" s="1">
        <v>0</v>
      </c>
      <c r="AN9382" s="1">
        <v>0</v>
      </c>
      <c r="AO9382" s="1">
        <v>0</v>
      </c>
      <c r="AP9382" s="1">
        <v>0</v>
      </c>
      <c r="AQ9382" s="1">
        <v>0</v>
      </c>
      <c r="AR9382" s="1">
        <v>0</v>
      </c>
      <c r="AS9382" s="1">
        <v>0</v>
      </c>
      <c r="AT9382" s="1">
        <v>0</v>
      </c>
      <c r="AU9382" s="1">
        <v>0</v>
      </c>
      <c r="AV9382" s="1">
        <v>0</v>
      </c>
      <c r="AW9382" s="1">
        <v>0</v>
      </c>
      <c r="AX9382" s="1">
        <v>0</v>
      </c>
      <c r="AY9382" s="1">
        <v>0</v>
      </c>
      <c r="AZ9382" s="1">
        <v>0</v>
      </c>
      <c r="BA9382" s="1">
        <v>0</v>
      </c>
      <c r="BB9382" s="1">
        <v>0</v>
      </c>
      <c r="BC9382" s="1">
        <v>0</v>
      </c>
      <c r="BD9382" s="1">
        <v>0</v>
      </c>
      <c r="BE9382" s="1">
        <v>0</v>
      </c>
      <c r="BF9382" s="1">
        <v>0</v>
      </c>
      <c r="BG9382" s="1">
        <v>0</v>
      </c>
      <c r="BI9382" s="1">
        <v>0</v>
      </c>
      <c r="CH9382" s="1">
        <v>1</v>
      </c>
      <c r="CI9382" s="1">
        <v>1</v>
      </c>
      <c r="CJ9382" s="1">
        <v>199.88</v>
      </c>
      <c r="CK9382" s="1">
        <v>0</v>
      </c>
      <c r="CL9382" s="1">
        <v>0</v>
      </c>
      <c r="CM9382" s="1">
        <v>0</v>
      </c>
      <c r="CN9382" s="1">
        <v>0</v>
      </c>
      <c r="CO9382" s="1">
        <v>0</v>
      </c>
      <c r="CP9382" s="1">
        <v>0</v>
      </c>
      <c r="CQ9382" s="1">
        <v>0</v>
      </c>
      <c r="CR9382" s="1">
        <v>0</v>
      </c>
      <c r="CS9382" s="1">
        <v>0</v>
      </c>
      <c r="CT9382" s="1">
        <v>0</v>
      </c>
      <c r="CU9382" s="1">
        <v>0</v>
      </c>
      <c r="CV9382" s="1">
        <v>0</v>
      </c>
      <c r="CW9382" s="1">
        <v>0</v>
      </c>
      <c r="CX9382" s="1">
        <v>0</v>
      </c>
      <c r="CY9382" s="1">
        <v>0</v>
      </c>
      <c r="CZ9382" s="1">
        <v>0</v>
      </c>
      <c r="DA9382" s="1">
        <v>199.88</v>
      </c>
      <c r="DB9382" s="1">
        <v>0</v>
      </c>
      <c r="DC9382" s="1">
        <v>0</v>
      </c>
      <c r="DD9382" s="1">
        <v>0</v>
      </c>
      <c r="DE9382" s="1">
        <v>0</v>
      </c>
      <c r="DF9382" s="1">
        <v>0</v>
      </c>
      <c r="DG9382" s="1">
        <v>0</v>
      </c>
      <c r="DH9382" s="1">
        <v>0</v>
      </c>
      <c r="DI9382" s="1">
        <v>0</v>
      </c>
      <c r="DJ9382" s="1">
        <v>0</v>
      </c>
      <c r="DK9382" s="1">
        <v>0</v>
      </c>
      <c r="DL9382" s="1">
        <v>0</v>
      </c>
      <c r="DM9382" s="1">
        <v>0</v>
      </c>
    </row>
    <row r="9383" spans="1:117" ht="14.25" customHeight="1" x14ac:dyDescent="0.45">
      <c r="A9383" s="1">
        <v>14382</v>
      </c>
      <c r="B9383" s="1" t="s">
        <v>119</v>
      </c>
      <c r="C9383" s="1">
        <v>0</v>
      </c>
      <c r="D9383" s="1" t="s">
        <v>118</v>
      </c>
      <c r="E9383" s="1">
        <v>46</v>
      </c>
      <c r="F9383" s="1">
        <v>32.819587319999997</v>
      </c>
      <c r="G9383" s="1">
        <v>0</v>
      </c>
      <c r="H9383" s="1">
        <v>38</v>
      </c>
      <c r="I9383" s="1">
        <v>0</v>
      </c>
      <c r="J9383" s="1">
        <v>0</v>
      </c>
      <c r="K9383" s="1">
        <v>1</v>
      </c>
      <c r="L9383" s="1">
        <v>0</v>
      </c>
      <c r="M9383" s="1">
        <v>0</v>
      </c>
      <c r="N9383" s="1">
        <v>0</v>
      </c>
      <c r="O9383" s="1">
        <v>0</v>
      </c>
      <c r="P9383" s="1">
        <v>1</v>
      </c>
      <c r="Q9383" s="1">
        <v>0</v>
      </c>
      <c r="R9383" s="1">
        <v>0</v>
      </c>
      <c r="S9383" s="1">
        <v>0</v>
      </c>
      <c r="T9383" s="1">
        <v>1</v>
      </c>
      <c r="U9383" s="1">
        <v>0</v>
      </c>
      <c r="V9383" s="1">
        <v>1</v>
      </c>
      <c r="W9383" s="1">
        <v>131250</v>
      </c>
      <c r="X9383" s="1">
        <v>0</v>
      </c>
      <c r="Y9383" s="1">
        <v>0</v>
      </c>
      <c r="Z9383" s="1">
        <v>2</v>
      </c>
      <c r="AA9383" s="1">
        <v>2</v>
      </c>
      <c r="AB9383" s="1">
        <v>2</v>
      </c>
      <c r="AC9383" s="1">
        <v>1</v>
      </c>
      <c r="AD9383" s="1">
        <v>0</v>
      </c>
      <c r="AE9383" s="1">
        <v>0</v>
      </c>
      <c r="AF9383" s="1">
        <v>0</v>
      </c>
      <c r="AG9383" s="1">
        <v>0</v>
      </c>
      <c r="AH9383" s="1">
        <v>0</v>
      </c>
      <c r="AI9383" s="1">
        <v>0</v>
      </c>
      <c r="AJ9383" s="1">
        <v>0</v>
      </c>
      <c r="AK9383" s="1">
        <v>0</v>
      </c>
      <c r="AL9383" s="1">
        <v>0</v>
      </c>
      <c r="AM9383" s="1">
        <v>0</v>
      </c>
      <c r="AN9383" s="1">
        <v>0</v>
      </c>
      <c r="AO9383" s="1">
        <v>0</v>
      </c>
      <c r="AP9383" s="1">
        <v>0</v>
      </c>
      <c r="AQ9383" s="1">
        <v>0</v>
      </c>
      <c r="AR9383" s="1">
        <v>0</v>
      </c>
      <c r="AS9383" s="1">
        <v>0</v>
      </c>
      <c r="AT9383" s="1">
        <v>0</v>
      </c>
      <c r="AU9383" s="1">
        <v>0</v>
      </c>
      <c r="AV9383" s="1">
        <v>0</v>
      </c>
      <c r="AW9383" s="1">
        <v>0</v>
      </c>
      <c r="AX9383" s="1">
        <v>0</v>
      </c>
      <c r="AY9383" s="1">
        <v>0</v>
      </c>
      <c r="AZ9383" s="1">
        <v>0</v>
      </c>
      <c r="BA9383" s="1">
        <v>0</v>
      </c>
      <c r="BB9383" s="1">
        <v>0</v>
      </c>
      <c r="BC9383" s="1">
        <v>0</v>
      </c>
      <c r="BD9383" s="1">
        <v>0</v>
      </c>
      <c r="BE9383" s="1">
        <v>0</v>
      </c>
      <c r="BF9383" s="1">
        <v>0</v>
      </c>
      <c r="BG9383" s="1">
        <v>215</v>
      </c>
      <c r="BH9383" s="1" t="s">
        <v>125</v>
      </c>
      <c r="BI9383" s="1">
        <v>0</v>
      </c>
      <c r="BJ9383" s="1">
        <v>46</v>
      </c>
      <c r="BK9383" s="1">
        <v>16.899999999999999</v>
      </c>
      <c r="BL9383" s="1">
        <v>83.1</v>
      </c>
      <c r="BM9383" s="1">
        <v>20.6</v>
      </c>
      <c r="BN9383" s="1">
        <v>76.2</v>
      </c>
      <c r="BO9383" s="1">
        <v>11.1</v>
      </c>
      <c r="BP9383" s="1">
        <v>9.9</v>
      </c>
      <c r="BQ9383" s="1">
        <v>2.2000000000000002</v>
      </c>
      <c r="BR9383" s="1">
        <v>2.42</v>
      </c>
      <c r="BS9383" s="1">
        <v>2.42</v>
      </c>
      <c r="BT9383" s="1">
        <v>56.9</v>
      </c>
      <c r="BU9383" s="1">
        <v>25.5</v>
      </c>
      <c r="BV9383" s="1">
        <v>20.6</v>
      </c>
      <c r="BW9383" s="1">
        <v>36.4</v>
      </c>
      <c r="BX9383" s="1">
        <v>1.7</v>
      </c>
      <c r="BY9383" s="1">
        <v>13.5</v>
      </c>
      <c r="BZ9383" s="1">
        <v>217801</v>
      </c>
      <c r="CA9383" s="1">
        <v>24</v>
      </c>
      <c r="CB9383" s="1">
        <v>86.5</v>
      </c>
      <c r="CC9383" s="1">
        <v>13.5</v>
      </c>
      <c r="CD9383" s="1">
        <v>3955</v>
      </c>
      <c r="CE9383" s="1">
        <v>8</v>
      </c>
      <c r="CF9383" s="1">
        <v>8</v>
      </c>
      <c r="CG9383" s="1">
        <v>110766</v>
      </c>
      <c r="CH9383" s="1">
        <v>1</v>
      </c>
      <c r="CI9383" s="1">
        <v>1</v>
      </c>
      <c r="CJ9383" s="1">
        <v>149.99</v>
      </c>
      <c r="CK9383" s="1">
        <v>0</v>
      </c>
      <c r="CL9383" s="1">
        <v>0</v>
      </c>
      <c r="CM9383" s="1">
        <v>0</v>
      </c>
      <c r="CN9383" s="1">
        <v>0</v>
      </c>
      <c r="CO9383" s="1">
        <v>0</v>
      </c>
      <c r="CP9383" s="1">
        <v>0</v>
      </c>
      <c r="CQ9383" s="1">
        <v>149.99</v>
      </c>
      <c r="CR9383" s="1">
        <v>0</v>
      </c>
      <c r="CS9383" s="1">
        <v>0</v>
      </c>
      <c r="CT9383" s="1">
        <v>0</v>
      </c>
      <c r="CU9383" s="1">
        <v>0</v>
      </c>
      <c r="CV9383" s="1">
        <v>0</v>
      </c>
      <c r="CW9383" s="1">
        <v>0</v>
      </c>
      <c r="CX9383" s="1">
        <v>0</v>
      </c>
      <c r="CY9383" s="1">
        <v>0</v>
      </c>
      <c r="CZ9383" s="1">
        <v>0</v>
      </c>
      <c r="DA9383" s="1">
        <v>0</v>
      </c>
      <c r="DB9383" s="1">
        <v>0</v>
      </c>
      <c r="DC9383" s="1">
        <v>0</v>
      </c>
      <c r="DD9383" s="1">
        <v>0</v>
      </c>
      <c r="DE9383" s="1">
        <v>0</v>
      </c>
      <c r="DF9383" s="1">
        <v>0</v>
      </c>
      <c r="DG9383" s="1">
        <v>0</v>
      </c>
      <c r="DH9383" s="1">
        <v>0</v>
      </c>
      <c r="DI9383" s="1">
        <v>0</v>
      </c>
      <c r="DJ9383" s="1">
        <v>0</v>
      </c>
      <c r="DK9383" s="1">
        <v>0</v>
      </c>
      <c r="DL9383" s="1">
        <v>0</v>
      </c>
      <c r="DM9383" s="1">
        <v>0</v>
      </c>
    </row>
    <row r="9384" spans="1:117" ht="14.25" customHeight="1" x14ac:dyDescent="0.45">
      <c r="A9384" s="1">
        <v>14383</v>
      </c>
      <c r="B9384" s="1" t="s">
        <v>119</v>
      </c>
      <c r="C9384" s="1">
        <v>3</v>
      </c>
      <c r="D9384" s="1" t="s">
        <v>120</v>
      </c>
      <c r="E9384" s="1">
        <v>56</v>
      </c>
      <c r="F9384" s="1">
        <v>4.9958796999999997</v>
      </c>
      <c r="G9384" s="1">
        <v>1</v>
      </c>
      <c r="H9384" s="1">
        <v>57</v>
      </c>
      <c r="I9384" s="1">
        <v>1</v>
      </c>
      <c r="J9384" s="1">
        <v>0</v>
      </c>
      <c r="K9384" s="1">
        <v>0</v>
      </c>
      <c r="L9384" s="1">
        <v>0</v>
      </c>
      <c r="M9384" s="1">
        <v>0</v>
      </c>
      <c r="N9384" s="1">
        <v>0</v>
      </c>
      <c r="O9384" s="1">
        <v>0</v>
      </c>
      <c r="P9384" s="1">
        <v>0</v>
      </c>
      <c r="Q9384" s="1">
        <v>0</v>
      </c>
      <c r="R9384" s="1">
        <v>0</v>
      </c>
      <c r="S9384" s="1">
        <v>0</v>
      </c>
      <c r="T9384" s="1">
        <v>1</v>
      </c>
      <c r="U9384" s="1">
        <v>0</v>
      </c>
      <c r="V9384" s="1">
        <v>0</v>
      </c>
      <c r="W9384" s="1">
        <v>56250</v>
      </c>
      <c r="X9384" s="1">
        <v>1</v>
      </c>
      <c r="Y9384" s="1">
        <v>0</v>
      </c>
      <c r="Z9384" s="1">
        <v>20</v>
      </c>
      <c r="AA9384" s="1">
        <v>1</v>
      </c>
      <c r="AB9384" s="1">
        <v>1</v>
      </c>
      <c r="AC9384" s="1">
        <v>1</v>
      </c>
      <c r="AD9384" s="1">
        <v>0</v>
      </c>
      <c r="AE9384" s="1">
        <v>0</v>
      </c>
      <c r="AF9384" s="1">
        <v>0</v>
      </c>
      <c r="AG9384" s="1">
        <v>1</v>
      </c>
      <c r="AH9384" s="1">
        <v>0</v>
      </c>
      <c r="AI9384" s="1">
        <v>0</v>
      </c>
      <c r="AJ9384" s="1">
        <v>0</v>
      </c>
      <c r="AK9384" s="1">
        <v>0</v>
      </c>
      <c r="AL9384" s="1">
        <v>0</v>
      </c>
      <c r="AM9384" s="1">
        <v>1</v>
      </c>
      <c r="AN9384" s="1">
        <v>0</v>
      </c>
      <c r="AO9384" s="1">
        <v>0</v>
      </c>
      <c r="AP9384" s="1">
        <v>0</v>
      </c>
      <c r="AQ9384" s="1">
        <v>0</v>
      </c>
      <c r="AR9384" s="1">
        <v>0</v>
      </c>
      <c r="AS9384" s="1">
        <v>0</v>
      </c>
      <c r="AT9384" s="1">
        <v>0</v>
      </c>
      <c r="AU9384" s="1">
        <v>0</v>
      </c>
      <c r="AV9384" s="1">
        <v>0</v>
      </c>
      <c r="AW9384" s="1">
        <v>0</v>
      </c>
      <c r="AX9384" s="1">
        <v>0</v>
      </c>
      <c r="AY9384" s="1">
        <v>0</v>
      </c>
      <c r="AZ9384" s="1">
        <v>0</v>
      </c>
      <c r="BA9384" s="1">
        <v>0</v>
      </c>
      <c r="BB9384" s="1">
        <v>0</v>
      </c>
      <c r="BC9384" s="1">
        <v>0</v>
      </c>
      <c r="BD9384" s="1">
        <v>0</v>
      </c>
      <c r="BE9384" s="1">
        <v>2</v>
      </c>
      <c r="BF9384" s="1">
        <v>2</v>
      </c>
      <c r="BG9384" s="1">
        <v>0</v>
      </c>
      <c r="BH9384" s="1" t="s">
        <v>198</v>
      </c>
      <c r="BI9384" s="1">
        <v>0</v>
      </c>
      <c r="BJ9384" s="1">
        <v>53</v>
      </c>
      <c r="BK9384" s="1">
        <v>16.399999999999999</v>
      </c>
      <c r="BL9384" s="1">
        <v>83.6</v>
      </c>
      <c r="BM9384" s="1">
        <v>30</v>
      </c>
      <c r="BN9384" s="1">
        <v>94.8</v>
      </c>
      <c r="BO9384" s="1">
        <v>1.4</v>
      </c>
      <c r="BP9384" s="1">
        <v>0.8</v>
      </c>
      <c r="BQ9384" s="1">
        <v>2.5</v>
      </c>
      <c r="BR9384" s="1">
        <v>2.4300000000000002</v>
      </c>
      <c r="BS9384" s="1">
        <v>2.4300000000000002</v>
      </c>
      <c r="BT9384" s="1">
        <v>61.6</v>
      </c>
      <c r="BU9384" s="1">
        <v>23</v>
      </c>
      <c r="BV9384" s="1">
        <v>16.3</v>
      </c>
      <c r="BW9384" s="1">
        <v>45.3</v>
      </c>
      <c r="BX9384" s="1">
        <v>1</v>
      </c>
      <c r="BY9384" s="1">
        <v>12</v>
      </c>
      <c r="BZ9384" s="1">
        <v>174825</v>
      </c>
      <c r="CA9384" s="1">
        <v>45</v>
      </c>
      <c r="CB9384" s="1">
        <v>86.8</v>
      </c>
      <c r="CC9384" s="1">
        <v>13.2</v>
      </c>
      <c r="CD9384" s="1">
        <v>3612</v>
      </c>
      <c r="CE9384" s="1">
        <v>6</v>
      </c>
      <c r="CF9384" s="1">
        <v>7</v>
      </c>
      <c r="CG9384" s="1">
        <v>88979</v>
      </c>
      <c r="CH9384" s="1">
        <v>1</v>
      </c>
      <c r="CI9384" s="1">
        <v>1</v>
      </c>
      <c r="CJ9384" s="1">
        <v>599.99</v>
      </c>
      <c r="CK9384" s="1">
        <v>0</v>
      </c>
      <c r="CL9384" s="1">
        <v>0</v>
      </c>
      <c r="CM9384" s="1">
        <v>0</v>
      </c>
      <c r="CN9384" s="1">
        <v>0</v>
      </c>
      <c r="CO9384" s="1">
        <v>0</v>
      </c>
      <c r="CP9384" s="1">
        <v>599.99</v>
      </c>
      <c r="CQ9384" s="1">
        <v>0</v>
      </c>
      <c r="CR9384" s="1">
        <v>0</v>
      </c>
      <c r="CS9384" s="1">
        <v>0</v>
      </c>
      <c r="CT9384" s="1">
        <v>0</v>
      </c>
      <c r="CU9384" s="1">
        <v>0</v>
      </c>
      <c r="CV9384" s="1">
        <v>0</v>
      </c>
      <c r="CW9384" s="1">
        <v>0</v>
      </c>
      <c r="CX9384" s="1">
        <v>0</v>
      </c>
      <c r="CY9384" s="1">
        <v>0</v>
      </c>
      <c r="CZ9384" s="1">
        <v>0</v>
      </c>
      <c r="DA9384" s="1">
        <v>0</v>
      </c>
      <c r="DB9384" s="1">
        <v>0</v>
      </c>
      <c r="DC9384" s="1">
        <v>0</v>
      </c>
      <c r="DD9384" s="1">
        <v>0</v>
      </c>
      <c r="DE9384" s="1">
        <v>0</v>
      </c>
      <c r="DF9384" s="1">
        <v>0</v>
      </c>
      <c r="DG9384" s="1">
        <v>0</v>
      </c>
      <c r="DH9384" s="1">
        <v>0</v>
      </c>
      <c r="DI9384" s="1">
        <v>0</v>
      </c>
      <c r="DJ9384" s="1">
        <v>0</v>
      </c>
      <c r="DK9384" s="1">
        <v>0</v>
      </c>
      <c r="DL9384" s="1">
        <v>0</v>
      </c>
      <c r="DM9384" s="1">
        <v>0</v>
      </c>
    </row>
    <row r="9385" spans="1:117" ht="14.25" customHeight="1" x14ac:dyDescent="0.45">
      <c r="A9385" s="1">
        <v>14384</v>
      </c>
      <c r="B9385" s="1" t="s">
        <v>119</v>
      </c>
      <c r="C9385" s="1">
        <v>0</v>
      </c>
      <c r="D9385" s="1" t="s">
        <v>118</v>
      </c>
      <c r="E9385" s="1">
        <v>38</v>
      </c>
      <c r="G9385" s="1">
        <v>0</v>
      </c>
      <c r="I9385" s="1">
        <v>0</v>
      </c>
      <c r="J9385" s="1">
        <v>0</v>
      </c>
      <c r="K9385" s="1">
        <v>0</v>
      </c>
      <c r="L9385" s="1">
        <v>0</v>
      </c>
      <c r="M9385" s="1">
        <v>0</v>
      </c>
      <c r="N9385" s="1">
        <v>0</v>
      </c>
      <c r="O9385" s="1">
        <v>0</v>
      </c>
      <c r="P9385" s="1">
        <v>0</v>
      </c>
      <c r="Q9385" s="1">
        <v>0</v>
      </c>
      <c r="R9385" s="1">
        <v>0</v>
      </c>
      <c r="S9385" s="1">
        <v>0</v>
      </c>
      <c r="T9385" s="1">
        <v>0</v>
      </c>
      <c r="U9385" s="1">
        <v>0</v>
      </c>
      <c r="V9385" s="1">
        <v>0</v>
      </c>
      <c r="X9385" s="1">
        <v>0</v>
      </c>
      <c r="Y9385" s="1">
        <v>0</v>
      </c>
      <c r="AC9385" s="1">
        <v>0</v>
      </c>
      <c r="AD9385" s="1">
        <v>0</v>
      </c>
      <c r="AE9385" s="1">
        <v>0</v>
      </c>
      <c r="AF9385" s="1">
        <v>0</v>
      </c>
      <c r="AG9385" s="1">
        <v>0</v>
      </c>
      <c r="AH9385" s="1">
        <v>0</v>
      </c>
      <c r="AI9385" s="1">
        <v>0</v>
      </c>
      <c r="AJ9385" s="1">
        <v>0</v>
      </c>
      <c r="AK9385" s="1">
        <v>0</v>
      </c>
      <c r="AL9385" s="1">
        <v>0</v>
      </c>
      <c r="AM9385" s="1">
        <v>0</v>
      </c>
      <c r="AN9385" s="1">
        <v>0</v>
      </c>
      <c r="AO9385" s="1">
        <v>0</v>
      </c>
      <c r="AP9385" s="1">
        <v>0</v>
      </c>
      <c r="AQ9385" s="1">
        <v>0</v>
      </c>
      <c r="AR9385" s="1">
        <v>0</v>
      </c>
      <c r="AS9385" s="1">
        <v>0</v>
      </c>
      <c r="AT9385" s="1">
        <v>0</v>
      </c>
      <c r="AU9385" s="1">
        <v>0</v>
      </c>
      <c r="AV9385" s="1">
        <v>0</v>
      </c>
      <c r="AW9385" s="1">
        <v>0</v>
      </c>
      <c r="AX9385" s="1">
        <v>0</v>
      </c>
      <c r="AY9385" s="1">
        <v>0</v>
      </c>
      <c r="AZ9385" s="1">
        <v>0</v>
      </c>
      <c r="BA9385" s="1">
        <v>0</v>
      </c>
      <c r="BB9385" s="1">
        <v>0</v>
      </c>
      <c r="BC9385" s="1">
        <v>0</v>
      </c>
      <c r="BD9385" s="1">
        <v>0</v>
      </c>
      <c r="BE9385" s="1">
        <v>0</v>
      </c>
      <c r="BF9385" s="1">
        <v>0</v>
      </c>
      <c r="BG9385" s="1">
        <v>0</v>
      </c>
      <c r="BI9385" s="1">
        <v>0</v>
      </c>
      <c r="CH9385" s="1">
        <v>1</v>
      </c>
      <c r="CI9385" s="1">
        <v>1</v>
      </c>
      <c r="CJ9385" s="1">
        <v>149.99</v>
      </c>
      <c r="CK9385" s="1">
        <v>0</v>
      </c>
      <c r="CL9385" s="1">
        <v>0</v>
      </c>
      <c r="CM9385" s="1">
        <v>0</v>
      </c>
      <c r="CN9385" s="1">
        <v>0</v>
      </c>
      <c r="CO9385" s="1">
        <v>0</v>
      </c>
      <c r="CP9385" s="1">
        <v>0</v>
      </c>
      <c r="CQ9385" s="1">
        <v>0</v>
      </c>
      <c r="CR9385" s="1">
        <v>0</v>
      </c>
      <c r="CS9385" s="1">
        <v>0</v>
      </c>
      <c r="CT9385" s="1">
        <v>0</v>
      </c>
      <c r="CU9385" s="1">
        <v>0</v>
      </c>
      <c r="CV9385" s="1">
        <v>0</v>
      </c>
      <c r="CW9385" s="1">
        <v>0</v>
      </c>
      <c r="CX9385" s="1">
        <v>0</v>
      </c>
      <c r="CY9385" s="1">
        <v>0</v>
      </c>
      <c r="CZ9385" s="1">
        <v>0</v>
      </c>
      <c r="DA9385" s="1">
        <v>149.99</v>
      </c>
      <c r="DB9385" s="1">
        <v>0</v>
      </c>
      <c r="DC9385" s="1">
        <v>0</v>
      </c>
      <c r="DD9385" s="1">
        <v>0</v>
      </c>
      <c r="DE9385" s="1">
        <v>0</v>
      </c>
      <c r="DF9385" s="1">
        <v>0</v>
      </c>
      <c r="DG9385" s="1">
        <v>0</v>
      </c>
      <c r="DH9385" s="1">
        <v>0</v>
      </c>
      <c r="DI9385" s="1">
        <v>0</v>
      </c>
      <c r="DJ9385" s="1">
        <v>0</v>
      </c>
      <c r="DK9385" s="1">
        <v>0</v>
      </c>
      <c r="DL9385" s="1">
        <v>0</v>
      </c>
      <c r="DM9385" s="1">
        <v>0</v>
      </c>
    </row>
    <row r="9386" spans="1:117" ht="14.25" customHeight="1" x14ac:dyDescent="0.45">
      <c r="A9386" s="1">
        <v>14385</v>
      </c>
      <c r="B9386" s="1" t="s">
        <v>119</v>
      </c>
      <c r="C9386" s="1">
        <v>0</v>
      </c>
      <c r="D9386" s="1" t="s">
        <v>118</v>
      </c>
      <c r="E9386" s="1">
        <v>29</v>
      </c>
      <c r="F9386" s="1">
        <v>6.8835875800000004</v>
      </c>
      <c r="G9386" s="1">
        <v>0</v>
      </c>
      <c r="I9386" s="1">
        <v>0</v>
      </c>
      <c r="J9386" s="1">
        <v>0</v>
      </c>
      <c r="K9386" s="1">
        <v>0</v>
      </c>
      <c r="L9386" s="1">
        <v>0</v>
      </c>
      <c r="M9386" s="1">
        <v>0</v>
      </c>
      <c r="N9386" s="1">
        <v>0</v>
      </c>
      <c r="O9386" s="1">
        <v>0</v>
      </c>
      <c r="P9386" s="1">
        <v>0</v>
      </c>
      <c r="Q9386" s="1">
        <v>0</v>
      </c>
      <c r="R9386" s="1">
        <v>0</v>
      </c>
      <c r="S9386" s="1">
        <v>0</v>
      </c>
      <c r="T9386" s="1">
        <v>0</v>
      </c>
      <c r="U9386" s="1">
        <v>1</v>
      </c>
      <c r="V9386" s="1">
        <v>1</v>
      </c>
      <c r="W9386" s="1">
        <v>4500</v>
      </c>
      <c r="X9386" s="1">
        <v>1</v>
      </c>
      <c r="Y9386" s="1">
        <v>0</v>
      </c>
      <c r="Z9386" s="1">
        <v>27</v>
      </c>
      <c r="AA9386" s="1">
        <v>2</v>
      </c>
      <c r="AB9386" s="1">
        <v>2</v>
      </c>
      <c r="AC9386" s="1">
        <v>1</v>
      </c>
      <c r="AD9386" s="1">
        <v>0</v>
      </c>
      <c r="AE9386" s="1">
        <v>0</v>
      </c>
      <c r="AF9386" s="1">
        <v>1</v>
      </c>
      <c r="AG9386" s="1">
        <v>1</v>
      </c>
      <c r="AH9386" s="1">
        <v>0</v>
      </c>
      <c r="AI9386" s="1">
        <v>0</v>
      </c>
      <c r="AJ9386" s="1">
        <v>0</v>
      </c>
      <c r="AK9386" s="1">
        <v>0</v>
      </c>
      <c r="AL9386" s="1">
        <v>1</v>
      </c>
      <c r="AM9386" s="1">
        <v>1</v>
      </c>
      <c r="AN9386" s="1">
        <v>0</v>
      </c>
      <c r="AO9386" s="1">
        <v>0</v>
      </c>
      <c r="AP9386" s="1">
        <v>0</v>
      </c>
      <c r="AQ9386" s="1">
        <v>0</v>
      </c>
      <c r="AR9386" s="1">
        <v>0</v>
      </c>
      <c r="AS9386" s="1">
        <v>0</v>
      </c>
      <c r="AT9386" s="1">
        <v>0</v>
      </c>
      <c r="AU9386" s="1">
        <v>0</v>
      </c>
      <c r="AV9386" s="1">
        <v>0</v>
      </c>
      <c r="AW9386" s="1">
        <v>0</v>
      </c>
      <c r="AX9386" s="1">
        <v>0</v>
      </c>
      <c r="AY9386" s="1">
        <v>0</v>
      </c>
      <c r="AZ9386" s="1">
        <v>0</v>
      </c>
      <c r="BA9386" s="1">
        <v>0</v>
      </c>
      <c r="BB9386" s="1">
        <v>0</v>
      </c>
      <c r="BC9386" s="1">
        <v>0</v>
      </c>
      <c r="BD9386" s="1">
        <v>1</v>
      </c>
      <c r="BE9386" s="1">
        <v>5</v>
      </c>
      <c r="BF9386" s="1">
        <v>5</v>
      </c>
      <c r="BG9386" s="1">
        <v>0</v>
      </c>
      <c r="BH9386" s="1" t="s">
        <v>198</v>
      </c>
      <c r="BI9386" s="1">
        <v>0</v>
      </c>
      <c r="BJ9386" s="1">
        <v>40</v>
      </c>
      <c r="BK9386" s="1">
        <v>21.5</v>
      </c>
      <c r="BL9386" s="1">
        <v>78.5</v>
      </c>
      <c r="BM9386" s="1">
        <v>18.399999999999999</v>
      </c>
      <c r="BN9386" s="1">
        <v>96.8</v>
      </c>
      <c r="BO9386" s="1">
        <v>1.9</v>
      </c>
      <c r="BP9386" s="1">
        <v>0.1</v>
      </c>
      <c r="BQ9386" s="1">
        <v>2</v>
      </c>
      <c r="BR9386" s="1">
        <v>2.31</v>
      </c>
      <c r="BS9386" s="1">
        <v>2.31</v>
      </c>
      <c r="BT9386" s="1">
        <v>40.799999999999997</v>
      </c>
      <c r="BU9386" s="1">
        <v>25.9</v>
      </c>
      <c r="BV9386" s="1">
        <v>15.3</v>
      </c>
      <c r="BW9386" s="1">
        <v>25.5</v>
      </c>
      <c r="BX9386" s="1">
        <v>3.4</v>
      </c>
      <c r="BY9386" s="1">
        <v>11.7</v>
      </c>
      <c r="BZ9386" s="1">
        <v>97114</v>
      </c>
      <c r="CA9386" s="1">
        <v>60</v>
      </c>
      <c r="CB9386" s="1">
        <v>67</v>
      </c>
      <c r="CC9386" s="1">
        <v>33</v>
      </c>
      <c r="CD9386" s="1">
        <v>3047</v>
      </c>
      <c r="CE9386" s="1">
        <v>2</v>
      </c>
      <c r="CF9386" s="1">
        <v>0</v>
      </c>
      <c r="CG9386" s="1">
        <v>40416</v>
      </c>
      <c r="CH9386" s="1">
        <v>1</v>
      </c>
      <c r="CI9386" s="1">
        <v>1</v>
      </c>
      <c r="CJ9386" s="1">
        <v>5.99</v>
      </c>
      <c r="CK9386" s="1">
        <v>0</v>
      </c>
      <c r="CL9386" s="1">
        <v>0</v>
      </c>
      <c r="CM9386" s="1">
        <v>0</v>
      </c>
      <c r="CN9386" s="1">
        <v>0</v>
      </c>
      <c r="CO9386" s="1">
        <v>0</v>
      </c>
      <c r="CP9386" s="1">
        <v>0</v>
      </c>
      <c r="CQ9386" s="1">
        <v>0</v>
      </c>
      <c r="CR9386" s="1">
        <v>0</v>
      </c>
      <c r="CS9386" s="1">
        <v>0</v>
      </c>
      <c r="CT9386" s="1">
        <v>0</v>
      </c>
      <c r="CU9386" s="1">
        <v>0</v>
      </c>
      <c r="CV9386" s="1">
        <v>0</v>
      </c>
      <c r="CW9386" s="1">
        <v>0</v>
      </c>
      <c r="CX9386" s="1">
        <v>0</v>
      </c>
      <c r="CY9386" s="1">
        <v>5.99</v>
      </c>
      <c r="CZ9386" s="1">
        <v>0</v>
      </c>
      <c r="DA9386" s="1">
        <v>0</v>
      </c>
      <c r="DB9386" s="1">
        <v>0</v>
      </c>
      <c r="DC9386" s="1">
        <v>0</v>
      </c>
      <c r="DD9386" s="1">
        <v>0</v>
      </c>
      <c r="DE9386" s="1">
        <v>0</v>
      </c>
      <c r="DF9386" s="1">
        <v>0</v>
      </c>
      <c r="DG9386" s="1">
        <v>0</v>
      </c>
      <c r="DH9386" s="1">
        <v>0</v>
      </c>
      <c r="DI9386" s="1">
        <v>0</v>
      </c>
      <c r="DJ9386" s="1">
        <v>0</v>
      </c>
      <c r="DK9386" s="1">
        <v>0</v>
      </c>
      <c r="DL9386" s="1">
        <v>0</v>
      </c>
      <c r="DM9386" s="1">
        <v>0</v>
      </c>
    </row>
    <row r="9387" spans="1:117" ht="14.25" customHeight="1" x14ac:dyDescent="0.45">
      <c r="A9387" s="1">
        <v>14386</v>
      </c>
      <c r="B9387" s="1" t="s">
        <v>119</v>
      </c>
      <c r="C9387" s="1">
        <v>1</v>
      </c>
      <c r="D9387" s="1" t="s">
        <v>120</v>
      </c>
      <c r="E9387" s="1">
        <v>107</v>
      </c>
      <c r="F9387" s="1">
        <v>5.663066079</v>
      </c>
      <c r="G9387" s="1">
        <v>0</v>
      </c>
      <c r="H9387" s="1">
        <v>50</v>
      </c>
      <c r="I9387" s="1">
        <v>0</v>
      </c>
      <c r="J9387" s="1">
        <v>1</v>
      </c>
      <c r="K9387" s="1">
        <v>0</v>
      </c>
      <c r="L9387" s="1">
        <v>0</v>
      </c>
      <c r="M9387" s="1">
        <v>0</v>
      </c>
      <c r="N9387" s="1">
        <v>0</v>
      </c>
      <c r="O9387" s="1">
        <v>0</v>
      </c>
      <c r="P9387" s="1">
        <v>0</v>
      </c>
      <c r="Q9387" s="1">
        <v>1</v>
      </c>
      <c r="R9387" s="1">
        <v>0</v>
      </c>
      <c r="S9387" s="1">
        <v>0</v>
      </c>
      <c r="T9387" s="1">
        <v>1</v>
      </c>
      <c r="U9387" s="1">
        <v>0</v>
      </c>
      <c r="V9387" s="1">
        <v>1</v>
      </c>
      <c r="W9387" s="1">
        <v>81250</v>
      </c>
      <c r="X9387" s="1">
        <v>1</v>
      </c>
      <c r="Y9387" s="1">
        <v>0</v>
      </c>
      <c r="Z9387" s="1">
        <v>27</v>
      </c>
      <c r="AA9387" s="1">
        <v>6</v>
      </c>
      <c r="AB9387" s="1">
        <v>5</v>
      </c>
      <c r="AC9387" s="1">
        <v>1</v>
      </c>
      <c r="AD9387" s="1">
        <v>0</v>
      </c>
      <c r="AE9387" s="1">
        <v>0</v>
      </c>
      <c r="AF9387" s="1">
        <v>1</v>
      </c>
      <c r="AG9387" s="1">
        <v>0</v>
      </c>
      <c r="AH9387" s="1">
        <v>2</v>
      </c>
      <c r="AI9387" s="1">
        <v>0</v>
      </c>
      <c r="AJ9387" s="1">
        <v>1</v>
      </c>
      <c r="AK9387" s="1">
        <v>0</v>
      </c>
      <c r="AL9387" s="1">
        <v>1</v>
      </c>
      <c r="AM9387" s="1">
        <v>1</v>
      </c>
      <c r="AN9387" s="1">
        <v>0</v>
      </c>
      <c r="AO9387" s="1">
        <v>0</v>
      </c>
      <c r="AP9387" s="1">
        <v>0</v>
      </c>
      <c r="AQ9387" s="1">
        <v>0</v>
      </c>
      <c r="AR9387" s="1">
        <v>0</v>
      </c>
      <c r="AS9387" s="1">
        <v>0</v>
      </c>
      <c r="AT9387" s="1">
        <v>0</v>
      </c>
      <c r="AU9387" s="1">
        <v>0</v>
      </c>
      <c r="AV9387" s="1">
        <v>0</v>
      </c>
      <c r="AW9387" s="1">
        <v>0</v>
      </c>
      <c r="AX9387" s="1">
        <v>1</v>
      </c>
      <c r="AY9387" s="1">
        <v>0</v>
      </c>
      <c r="AZ9387" s="1">
        <v>0</v>
      </c>
      <c r="BA9387" s="1">
        <v>0</v>
      </c>
      <c r="BB9387" s="1">
        <v>0</v>
      </c>
      <c r="BC9387" s="1">
        <v>1</v>
      </c>
      <c r="BD9387" s="1">
        <v>1</v>
      </c>
      <c r="BE9387" s="1">
        <v>6</v>
      </c>
      <c r="BF9387" s="1">
        <v>8</v>
      </c>
      <c r="BG9387" s="1">
        <v>99</v>
      </c>
      <c r="BH9387" s="1" t="s">
        <v>160</v>
      </c>
      <c r="BI9387" s="1">
        <v>0</v>
      </c>
      <c r="BJ9387" s="1">
        <v>33</v>
      </c>
      <c r="BK9387" s="1">
        <v>24.4</v>
      </c>
      <c r="BL9387" s="1">
        <v>75.599999999999994</v>
      </c>
      <c r="BM9387" s="1">
        <v>16.2</v>
      </c>
      <c r="BN9387" s="1">
        <v>92.7</v>
      </c>
      <c r="BO9387" s="1">
        <v>1.5</v>
      </c>
      <c r="BP9387" s="1">
        <v>2.2000000000000002</v>
      </c>
      <c r="BQ9387" s="1">
        <v>2.8</v>
      </c>
      <c r="BR9387" s="1">
        <v>2.38</v>
      </c>
      <c r="BS9387" s="1">
        <v>2.38</v>
      </c>
      <c r="BT9387" s="1">
        <v>45.6</v>
      </c>
      <c r="BU9387" s="1">
        <v>29.2</v>
      </c>
      <c r="BV9387" s="1">
        <v>18.100000000000001</v>
      </c>
      <c r="BW9387" s="1">
        <v>27.5</v>
      </c>
      <c r="BX9387" s="1">
        <v>3.1</v>
      </c>
      <c r="BY9387" s="1">
        <v>11.9</v>
      </c>
      <c r="BZ9387" s="1">
        <v>115482</v>
      </c>
      <c r="CA9387" s="1">
        <v>62</v>
      </c>
      <c r="CB9387" s="1">
        <v>66.5</v>
      </c>
      <c r="CC9387" s="1">
        <v>33.5</v>
      </c>
      <c r="CD9387" s="1">
        <v>3112</v>
      </c>
      <c r="CE9387" s="1">
        <v>2</v>
      </c>
      <c r="CF9387" s="1">
        <v>4</v>
      </c>
      <c r="CG9387" s="1">
        <v>65341</v>
      </c>
      <c r="CH9387" s="1">
        <v>1</v>
      </c>
      <c r="CI9387" s="1">
        <v>3</v>
      </c>
      <c r="CJ9387" s="1">
        <v>79.97</v>
      </c>
      <c r="CK9387" s="1">
        <v>1</v>
      </c>
      <c r="CL9387" s="1">
        <v>3</v>
      </c>
      <c r="CM9387" s="1">
        <v>79.97</v>
      </c>
      <c r="CN9387" s="1">
        <v>0</v>
      </c>
      <c r="CO9387" s="1">
        <v>0</v>
      </c>
      <c r="CP9387" s="1">
        <v>0</v>
      </c>
      <c r="CQ9387" s="1">
        <v>79.97</v>
      </c>
      <c r="CR9387" s="1">
        <v>0</v>
      </c>
      <c r="CS9387" s="1">
        <v>0</v>
      </c>
      <c r="CT9387" s="1">
        <v>0</v>
      </c>
      <c r="CU9387" s="1">
        <v>0</v>
      </c>
      <c r="CV9387" s="1">
        <v>0</v>
      </c>
      <c r="CW9387" s="1">
        <v>0</v>
      </c>
      <c r="CX9387" s="1">
        <v>0</v>
      </c>
      <c r="CY9387" s="1">
        <v>0</v>
      </c>
      <c r="CZ9387" s="1">
        <v>0</v>
      </c>
      <c r="DA9387" s="1">
        <v>0</v>
      </c>
      <c r="DB9387" s="1">
        <v>0</v>
      </c>
      <c r="DC9387" s="1">
        <v>0</v>
      </c>
      <c r="DD9387" s="1">
        <v>0</v>
      </c>
      <c r="DE9387" s="1">
        <v>0</v>
      </c>
      <c r="DF9387" s="1">
        <v>0</v>
      </c>
      <c r="DG9387" s="1">
        <v>0</v>
      </c>
      <c r="DH9387" s="1">
        <v>0</v>
      </c>
      <c r="DI9387" s="1">
        <v>0</v>
      </c>
      <c r="DJ9387" s="1">
        <v>0</v>
      </c>
      <c r="DK9387" s="1">
        <v>0</v>
      </c>
      <c r="DL9387" s="1">
        <v>0</v>
      </c>
      <c r="DM9387" s="1">
        <v>0</v>
      </c>
    </row>
    <row r="9388" spans="1:117" ht="14.25" customHeight="1" x14ac:dyDescent="0.45">
      <c r="A9388" s="1">
        <v>14387</v>
      </c>
      <c r="B9388" s="1" t="s">
        <v>143</v>
      </c>
      <c r="C9388" s="1">
        <v>3</v>
      </c>
      <c r="D9388" s="1" t="s">
        <v>120</v>
      </c>
      <c r="E9388" s="1">
        <v>41</v>
      </c>
      <c r="F9388" s="1">
        <v>7.3496538920000001</v>
      </c>
      <c r="G9388" s="1">
        <v>0</v>
      </c>
      <c r="H9388" s="1">
        <v>44</v>
      </c>
      <c r="I9388" s="1">
        <v>1</v>
      </c>
      <c r="J9388" s="1">
        <v>0</v>
      </c>
      <c r="K9388" s="1">
        <v>0</v>
      </c>
      <c r="L9388" s="1">
        <v>0</v>
      </c>
      <c r="M9388" s="1">
        <v>0</v>
      </c>
      <c r="N9388" s="1">
        <v>0</v>
      </c>
      <c r="O9388" s="1">
        <v>0</v>
      </c>
      <c r="P9388" s="1">
        <v>0</v>
      </c>
      <c r="Q9388" s="1">
        <v>1</v>
      </c>
      <c r="R9388" s="1">
        <v>0</v>
      </c>
      <c r="S9388" s="1">
        <v>0</v>
      </c>
      <c r="T9388" s="1">
        <v>1</v>
      </c>
      <c r="U9388" s="1">
        <v>0</v>
      </c>
      <c r="V9388" s="1">
        <v>1</v>
      </c>
      <c r="W9388" s="1">
        <v>106250</v>
      </c>
      <c r="X9388" s="1">
        <v>0</v>
      </c>
      <c r="Y9388" s="1">
        <v>0</v>
      </c>
      <c r="Z9388" s="1">
        <v>5</v>
      </c>
      <c r="AA9388" s="1">
        <v>2</v>
      </c>
      <c r="AB9388" s="1">
        <v>2</v>
      </c>
      <c r="AC9388" s="1">
        <v>1</v>
      </c>
      <c r="AD9388" s="1">
        <v>0</v>
      </c>
      <c r="AE9388" s="1">
        <v>0</v>
      </c>
      <c r="AF9388" s="1">
        <v>0</v>
      </c>
      <c r="AG9388" s="1">
        <v>0</v>
      </c>
      <c r="AH9388" s="1">
        <v>0</v>
      </c>
      <c r="AI9388" s="1">
        <v>0</v>
      </c>
      <c r="AJ9388" s="1">
        <v>0</v>
      </c>
      <c r="AK9388" s="1">
        <v>0</v>
      </c>
      <c r="AL9388" s="1">
        <v>0</v>
      </c>
      <c r="AM9388" s="1">
        <v>0</v>
      </c>
      <c r="AN9388" s="1">
        <v>0</v>
      </c>
      <c r="AO9388" s="1">
        <v>0</v>
      </c>
      <c r="AP9388" s="1">
        <v>0</v>
      </c>
      <c r="AQ9388" s="1">
        <v>0</v>
      </c>
      <c r="AR9388" s="1">
        <v>0</v>
      </c>
      <c r="AS9388" s="1">
        <v>0</v>
      </c>
      <c r="AT9388" s="1">
        <v>0</v>
      </c>
      <c r="AU9388" s="1">
        <v>0</v>
      </c>
      <c r="AV9388" s="1">
        <v>0</v>
      </c>
      <c r="AW9388" s="1">
        <v>0</v>
      </c>
      <c r="AX9388" s="1">
        <v>0</v>
      </c>
      <c r="AY9388" s="1">
        <v>0</v>
      </c>
      <c r="AZ9388" s="1">
        <v>0</v>
      </c>
      <c r="BA9388" s="1">
        <v>0</v>
      </c>
      <c r="BB9388" s="1">
        <v>0</v>
      </c>
      <c r="BC9388" s="1">
        <v>0</v>
      </c>
      <c r="BD9388" s="1">
        <v>0</v>
      </c>
      <c r="BE9388" s="1">
        <v>0</v>
      </c>
      <c r="BF9388" s="1">
        <v>0</v>
      </c>
      <c r="BG9388" s="1">
        <v>395</v>
      </c>
      <c r="BH9388" s="1" t="s">
        <v>173</v>
      </c>
      <c r="BI9388" s="1">
        <v>0</v>
      </c>
      <c r="BJ9388" s="1">
        <v>37</v>
      </c>
      <c r="BK9388" s="1">
        <v>31.4</v>
      </c>
      <c r="BL9388" s="1">
        <v>68.599999999999994</v>
      </c>
      <c r="BM9388" s="1">
        <v>9.6999999999999993</v>
      </c>
      <c r="BN9388" s="1">
        <v>77.099999999999994</v>
      </c>
      <c r="BO9388" s="1">
        <v>7.6</v>
      </c>
      <c r="BP9388" s="1">
        <v>8.6</v>
      </c>
      <c r="BQ9388" s="1">
        <v>21.1</v>
      </c>
      <c r="BR9388" s="1">
        <v>3.11</v>
      </c>
      <c r="BS9388" s="1">
        <v>3.11</v>
      </c>
      <c r="BT9388" s="1">
        <v>69.400000000000006</v>
      </c>
      <c r="BU9388" s="1">
        <v>51.4</v>
      </c>
      <c r="BV9388" s="1">
        <v>42.3</v>
      </c>
      <c r="BW9388" s="1">
        <v>27.1</v>
      </c>
      <c r="BX9388" s="1">
        <v>14.8</v>
      </c>
      <c r="BY9388" s="1">
        <v>14.2</v>
      </c>
      <c r="BZ9388" s="1">
        <v>356578</v>
      </c>
      <c r="CA9388" s="1">
        <v>17</v>
      </c>
      <c r="CB9388" s="1">
        <v>90.6</v>
      </c>
      <c r="CC9388" s="1">
        <v>9.4</v>
      </c>
      <c r="CD9388" s="1">
        <v>4338</v>
      </c>
      <c r="CE9388" s="1">
        <v>9</v>
      </c>
      <c r="CF9388" s="1">
        <v>9</v>
      </c>
      <c r="CG9388" s="1">
        <v>116609</v>
      </c>
      <c r="CH9388" s="1">
        <v>2</v>
      </c>
      <c r="CI9388" s="1">
        <v>3</v>
      </c>
      <c r="CJ9388" s="1">
        <v>20245.04</v>
      </c>
      <c r="CK9388" s="1">
        <v>1</v>
      </c>
      <c r="CL9388" s="1">
        <v>1</v>
      </c>
      <c r="CM9388" s="1">
        <v>2999.88</v>
      </c>
      <c r="CN9388" s="1">
        <v>17245.16</v>
      </c>
      <c r="CO9388" s="1">
        <v>0</v>
      </c>
      <c r="CP9388" s="1">
        <v>0</v>
      </c>
      <c r="CQ9388" s="1">
        <v>0</v>
      </c>
      <c r="CR9388" s="1">
        <v>0</v>
      </c>
      <c r="CS9388" s="1">
        <v>0</v>
      </c>
      <c r="CT9388" s="1">
        <v>0</v>
      </c>
      <c r="CU9388" s="1">
        <v>0</v>
      </c>
      <c r="CV9388" s="1">
        <v>0</v>
      </c>
      <c r="CW9388" s="1">
        <v>0</v>
      </c>
      <c r="CX9388" s="1">
        <v>0</v>
      </c>
      <c r="CY9388" s="1">
        <v>0</v>
      </c>
      <c r="CZ9388" s="1">
        <v>0</v>
      </c>
      <c r="DA9388" s="1">
        <v>2999.88</v>
      </c>
      <c r="DB9388" s="1">
        <v>0</v>
      </c>
      <c r="DC9388" s="1">
        <v>0</v>
      </c>
      <c r="DD9388" s="1">
        <v>0</v>
      </c>
      <c r="DE9388" s="1">
        <v>0</v>
      </c>
      <c r="DF9388" s="1">
        <v>0</v>
      </c>
      <c r="DG9388" s="1">
        <v>0</v>
      </c>
      <c r="DH9388" s="1">
        <v>0</v>
      </c>
      <c r="DI9388" s="1">
        <v>0</v>
      </c>
      <c r="DJ9388" s="1">
        <v>0</v>
      </c>
      <c r="DK9388" s="1">
        <v>0</v>
      </c>
      <c r="DL9388" s="1">
        <v>0</v>
      </c>
      <c r="DM9388" s="1">
        <v>0</v>
      </c>
    </row>
    <row r="9389" spans="1:117" ht="14.25" customHeight="1" x14ac:dyDescent="0.45">
      <c r="A9389" s="1">
        <v>14388</v>
      </c>
      <c r="B9389" s="1" t="s">
        <v>127</v>
      </c>
      <c r="C9389" s="1">
        <v>0</v>
      </c>
      <c r="D9389" s="1" t="s">
        <v>118</v>
      </c>
      <c r="E9389" s="1">
        <v>38</v>
      </c>
      <c r="F9389" s="1">
        <v>7.1626857419999999</v>
      </c>
      <c r="G9389" s="1">
        <v>0</v>
      </c>
      <c r="H9389" s="1">
        <v>41</v>
      </c>
      <c r="I9389" s="1">
        <v>0</v>
      </c>
      <c r="J9389" s="1">
        <v>0</v>
      </c>
      <c r="K9389" s="1">
        <v>1</v>
      </c>
      <c r="L9389" s="1">
        <v>0</v>
      </c>
      <c r="M9389" s="1">
        <v>0</v>
      </c>
      <c r="N9389" s="1">
        <v>0</v>
      </c>
      <c r="O9389" s="1">
        <v>1</v>
      </c>
      <c r="P9389" s="1">
        <v>0</v>
      </c>
      <c r="Q9389" s="1">
        <v>0</v>
      </c>
      <c r="R9389" s="1">
        <v>0</v>
      </c>
      <c r="S9389" s="1">
        <v>0</v>
      </c>
      <c r="T9389" s="1">
        <v>1</v>
      </c>
      <c r="U9389" s="1">
        <v>0</v>
      </c>
      <c r="V9389" s="1">
        <v>1</v>
      </c>
      <c r="W9389" s="1">
        <v>260000</v>
      </c>
      <c r="X9389" s="1">
        <v>0</v>
      </c>
      <c r="Y9389" s="1">
        <v>0</v>
      </c>
      <c r="Z9389" s="1">
        <v>1</v>
      </c>
      <c r="AA9389" s="1">
        <v>1</v>
      </c>
      <c r="AB9389" s="1">
        <v>1</v>
      </c>
      <c r="AC9389" s="1">
        <v>1</v>
      </c>
      <c r="AD9389" s="1">
        <v>0</v>
      </c>
      <c r="AE9389" s="1">
        <v>0</v>
      </c>
      <c r="AF9389" s="1">
        <v>0</v>
      </c>
      <c r="AG9389" s="1">
        <v>0</v>
      </c>
      <c r="AH9389" s="1">
        <v>0</v>
      </c>
      <c r="AI9389" s="1">
        <v>0</v>
      </c>
      <c r="AJ9389" s="1">
        <v>0</v>
      </c>
      <c r="AK9389" s="1">
        <v>0</v>
      </c>
      <c r="AL9389" s="1">
        <v>0</v>
      </c>
      <c r="AM9389" s="1">
        <v>0</v>
      </c>
      <c r="AN9389" s="1">
        <v>0</v>
      </c>
      <c r="AO9389" s="1">
        <v>0</v>
      </c>
      <c r="AP9389" s="1">
        <v>0</v>
      </c>
      <c r="AQ9389" s="1">
        <v>0</v>
      </c>
      <c r="AR9389" s="1">
        <v>0</v>
      </c>
      <c r="AS9389" s="1">
        <v>0</v>
      </c>
      <c r="AT9389" s="1">
        <v>0</v>
      </c>
      <c r="AU9389" s="1">
        <v>0</v>
      </c>
      <c r="AV9389" s="1">
        <v>0</v>
      </c>
      <c r="AW9389" s="1">
        <v>0</v>
      </c>
      <c r="AX9389" s="1">
        <v>0</v>
      </c>
      <c r="AY9389" s="1">
        <v>0</v>
      </c>
      <c r="AZ9389" s="1">
        <v>0</v>
      </c>
      <c r="BA9389" s="1">
        <v>0</v>
      </c>
      <c r="BB9389" s="1">
        <v>0</v>
      </c>
      <c r="BC9389" s="1">
        <v>0</v>
      </c>
      <c r="BD9389" s="1">
        <v>0</v>
      </c>
      <c r="BE9389" s="1">
        <v>0</v>
      </c>
      <c r="BF9389" s="1">
        <v>0</v>
      </c>
      <c r="BG9389" s="1">
        <v>3600</v>
      </c>
      <c r="BH9389" s="1" t="s">
        <v>133</v>
      </c>
      <c r="BI9389" s="1">
        <v>0</v>
      </c>
      <c r="BJ9389" s="1">
        <v>38</v>
      </c>
      <c r="BK9389" s="1">
        <v>25.4</v>
      </c>
      <c r="BL9389" s="1">
        <v>74.599999999999994</v>
      </c>
      <c r="BM9389" s="1">
        <v>9.6</v>
      </c>
      <c r="BN9389" s="1">
        <v>94.8</v>
      </c>
      <c r="BO9389" s="1">
        <v>0.5</v>
      </c>
      <c r="BP9389" s="1">
        <v>2.5</v>
      </c>
      <c r="BQ9389" s="1">
        <v>3.6</v>
      </c>
      <c r="BR9389" s="1">
        <v>2.58</v>
      </c>
      <c r="BS9389" s="1">
        <v>2.58</v>
      </c>
      <c r="BT9389" s="1">
        <v>62.1</v>
      </c>
      <c r="BU9389" s="1">
        <v>38.200000000000003</v>
      </c>
      <c r="BV9389" s="1">
        <v>34.200000000000003</v>
      </c>
      <c r="BW9389" s="1">
        <v>28</v>
      </c>
      <c r="BX9389" s="1">
        <v>6.5</v>
      </c>
      <c r="BY9389" s="1">
        <v>15</v>
      </c>
      <c r="BZ9389" s="1">
        <v>765624</v>
      </c>
      <c r="CA9389" s="1">
        <v>61</v>
      </c>
      <c r="CB9389" s="1">
        <v>76.400000000000006</v>
      </c>
      <c r="CC9389" s="1">
        <v>23.6</v>
      </c>
      <c r="CD9389" s="1">
        <v>4269</v>
      </c>
      <c r="CE9389" s="1">
        <v>8</v>
      </c>
      <c r="CF9389" s="1">
        <v>9</v>
      </c>
      <c r="CG9389" s="1">
        <v>171276</v>
      </c>
      <c r="CH9389" s="1">
        <v>1</v>
      </c>
      <c r="CI9389" s="1">
        <v>1</v>
      </c>
      <c r="CJ9389" s="1">
        <v>776.88</v>
      </c>
      <c r="CK9389" s="1">
        <v>0</v>
      </c>
      <c r="CL9389" s="1">
        <v>0</v>
      </c>
      <c r="CM9389" s="1">
        <v>0</v>
      </c>
      <c r="CN9389" s="1">
        <v>0</v>
      </c>
      <c r="CO9389" s="1">
        <v>0</v>
      </c>
      <c r="CP9389" s="1">
        <v>0</v>
      </c>
      <c r="CQ9389" s="1">
        <v>0</v>
      </c>
      <c r="CR9389" s="1">
        <v>0</v>
      </c>
      <c r="CS9389" s="1">
        <v>0</v>
      </c>
      <c r="CT9389" s="1">
        <v>0</v>
      </c>
      <c r="CU9389" s="1">
        <v>0</v>
      </c>
      <c r="CV9389" s="1">
        <v>0</v>
      </c>
      <c r="CW9389" s="1">
        <v>0</v>
      </c>
      <c r="CX9389" s="1">
        <v>776.88</v>
      </c>
      <c r="CY9389" s="1">
        <v>0</v>
      </c>
      <c r="CZ9389" s="1">
        <v>0</v>
      </c>
      <c r="DA9389" s="1">
        <v>0</v>
      </c>
      <c r="DB9389" s="1">
        <v>0</v>
      </c>
      <c r="DC9389" s="1">
        <v>0</v>
      </c>
      <c r="DD9389" s="1">
        <v>0</v>
      </c>
      <c r="DE9389" s="1">
        <v>0</v>
      </c>
      <c r="DF9389" s="1">
        <v>0</v>
      </c>
      <c r="DG9389" s="1">
        <v>0</v>
      </c>
      <c r="DH9389" s="1">
        <v>0</v>
      </c>
      <c r="DI9389" s="1">
        <v>0</v>
      </c>
      <c r="DJ9389" s="1">
        <v>0</v>
      </c>
      <c r="DK9389" s="1">
        <v>0</v>
      </c>
      <c r="DL9389" s="1">
        <v>0</v>
      </c>
      <c r="DM9389" s="1">
        <v>0</v>
      </c>
    </row>
    <row r="9390" spans="1:117" ht="14.25" customHeight="1" x14ac:dyDescent="0.45">
      <c r="A9390" s="1">
        <v>14389</v>
      </c>
      <c r="B9390" s="1" t="s">
        <v>117</v>
      </c>
      <c r="C9390" s="1">
        <v>0</v>
      </c>
      <c r="D9390" s="1" t="s">
        <v>118</v>
      </c>
      <c r="E9390" s="1">
        <v>26</v>
      </c>
      <c r="G9390" s="1">
        <v>0</v>
      </c>
      <c r="I9390" s="1">
        <v>0</v>
      </c>
      <c r="J9390" s="1">
        <v>0</v>
      </c>
      <c r="K9390" s="1">
        <v>0</v>
      </c>
      <c r="L9390" s="1">
        <v>0</v>
      </c>
      <c r="M9390" s="1">
        <v>0</v>
      </c>
      <c r="N9390" s="1">
        <v>0</v>
      </c>
      <c r="O9390" s="1">
        <v>0</v>
      </c>
      <c r="P9390" s="1">
        <v>0</v>
      </c>
      <c r="Q9390" s="1">
        <v>0</v>
      </c>
      <c r="R9390" s="1">
        <v>0</v>
      </c>
      <c r="S9390" s="1">
        <v>0</v>
      </c>
      <c r="T9390" s="1">
        <v>0</v>
      </c>
      <c r="U9390" s="1">
        <v>0</v>
      </c>
      <c r="V9390" s="1">
        <v>0</v>
      </c>
      <c r="X9390" s="1">
        <v>0</v>
      </c>
      <c r="Y9390" s="1">
        <v>0</v>
      </c>
      <c r="AC9390" s="1">
        <v>0</v>
      </c>
      <c r="AD9390" s="1">
        <v>0</v>
      </c>
      <c r="AE9390" s="1">
        <v>0</v>
      </c>
      <c r="AF9390" s="1">
        <v>0</v>
      </c>
      <c r="AG9390" s="1">
        <v>0</v>
      </c>
      <c r="AH9390" s="1">
        <v>0</v>
      </c>
      <c r="AI9390" s="1">
        <v>0</v>
      </c>
      <c r="AJ9390" s="1">
        <v>0</v>
      </c>
      <c r="AK9390" s="1">
        <v>0</v>
      </c>
      <c r="AL9390" s="1">
        <v>0</v>
      </c>
      <c r="AM9390" s="1">
        <v>0</v>
      </c>
      <c r="AN9390" s="1">
        <v>0</v>
      </c>
      <c r="AO9390" s="1">
        <v>0</v>
      </c>
      <c r="AP9390" s="1">
        <v>0</v>
      </c>
      <c r="AQ9390" s="1">
        <v>0</v>
      </c>
      <c r="AR9390" s="1">
        <v>0</v>
      </c>
      <c r="AS9390" s="1">
        <v>0</v>
      </c>
      <c r="AT9390" s="1">
        <v>0</v>
      </c>
      <c r="AU9390" s="1">
        <v>0</v>
      </c>
      <c r="AV9390" s="1">
        <v>0</v>
      </c>
      <c r="AW9390" s="1">
        <v>0</v>
      </c>
      <c r="AX9390" s="1">
        <v>0</v>
      </c>
      <c r="AY9390" s="1">
        <v>0</v>
      </c>
      <c r="AZ9390" s="1">
        <v>0</v>
      </c>
      <c r="BA9390" s="1">
        <v>0</v>
      </c>
      <c r="BB9390" s="1">
        <v>0</v>
      </c>
      <c r="BC9390" s="1">
        <v>0</v>
      </c>
      <c r="BD9390" s="1">
        <v>0</v>
      </c>
      <c r="BE9390" s="1">
        <v>0</v>
      </c>
      <c r="BF9390" s="1">
        <v>0</v>
      </c>
      <c r="BG9390" s="1">
        <v>0</v>
      </c>
      <c r="BI9390" s="1">
        <v>0</v>
      </c>
      <c r="CH9390" s="1">
        <v>1</v>
      </c>
      <c r="CI9390" s="1">
        <v>1</v>
      </c>
      <c r="CJ9390" s="1">
        <v>59.88</v>
      </c>
      <c r="CK9390" s="1">
        <v>0</v>
      </c>
      <c r="CL9390" s="1">
        <v>0</v>
      </c>
      <c r="CM9390" s="1">
        <v>0</v>
      </c>
      <c r="CN9390" s="1">
        <v>0</v>
      </c>
      <c r="CO9390" s="1">
        <v>0</v>
      </c>
      <c r="CP9390" s="1">
        <v>0</v>
      </c>
      <c r="CQ9390" s="1">
        <v>59.88</v>
      </c>
      <c r="CR9390" s="1">
        <v>0</v>
      </c>
      <c r="CS9390" s="1">
        <v>0</v>
      </c>
      <c r="CT9390" s="1">
        <v>0</v>
      </c>
      <c r="CU9390" s="1">
        <v>0</v>
      </c>
      <c r="CV9390" s="1">
        <v>0</v>
      </c>
      <c r="CW9390" s="1">
        <v>0</v>
      </c>
      <c r="CX9390" s="1">
        <v>0</v>
      </c>
      <c r="CY9390" s="1">
        <v>0</v>
      </c>
      <c r="CZ9390" s="1">
        <v>0</v>
      </c>
      <c r="DA9390" s="1">
        <v>0</v>
      </c>
      <c r="DB9390" s="1">
        <v>0</v>
      </c>
      <c r="DC9390" s="1">
        <v>0</v>
      </c>
      <c r="DD9390" s="1">
        <v>0</v>
      </c>
      <c r="DE9390" s="1">
        <v>0</v>
      </c>
      <c r="DF9390" s="1">
        <v>0</v>
      </c>
      <c r="DG9390" s="1">
        <v>0</v>
      </c>
      <c r="DH9390" s="1">
        <v>0</v>
      </c>
      <c r="DI9390" s="1">
        <v>0</v>
      </c>
      <c r="DJ9390" s="1">
        <v>0</v>
      </c>
      <c r="DK9390" s="1">
        <v>0</v>
      </c>
      <c r="DL9390" s="1">
        <v>0</v>
      </c>
      <c r="DM9390" s="1">
        <v>0</v>
      </c>
    </row>
    <row r="9391" spans="1:117" ht="14.25" customHeight="1" x14ac:dyDescent="0.45">
      <c r="A9391" s="1">
        <v>14390</v>
      </c>
      <c r="B9391" s="1" t="s">
        <v>184</v>
      </c>
      <c r="C9391" s="1">
        <v>0</v>
      </c>
      <c r="D9391" s="1" t="s">
        <v>118</v>
      </c>
      <c r="E9391" s="1">
        <v>15</v>
      </c>
      <c r="F9391" s="1">
        <v>58.385786789999997</v>
      </c>
      <c r="G9391" s="1">
        <v>1</v>
      </c>
      <c r="H9391" s="1">
        <v>50</v>
      </c>
      <c r="I9391" s="1">
        <v>1</v>
      </c>
      <c r="J9391" s="1">
        <v>0</v>
      </c>
      <c r="K9391" s="1">
        <v>0</v>
      </c>
      <c r="L9391" s="1">
        <v>0</v>
      </c>
      <c r="M9391" s="1">
        <v>0</v>
      </c>
      <c r="N9391" s="1">
        <v>0</v>
      </c>
      <c r="O9391" s="1">
        <v>1</v>
      </c>
      <c r="P9391" s="1">
        <v>0</v>
      </c>
      <c r="Q9391" s="1">
        <v>0</v>
      </c>
      <c r="R9391" s="1">
        <v>0</v>
      </c>
      <c r="S9391" s="1">
        <v>0</v>
      </c>
      <c r="T9391" s="1">
        <v>1</v>
      </c>
      <c r="U9391" s="1">
        <v>0</v>
      </c>
      <c r="V9391" s="1">
        <v>1</v>
      </c>
      <c r="W9391" s="1">
        <v>56250</v>
      </c>
      <c r="X9391" s="1">
        <v>0</v>
      </c>
      <c r="Y9391" s="1">
        <v>0</v>
      </c>
      <c r="Z9391" s="1">
        <v>25</v>
      </c>
      <c r="AA9391" s="1">
        <v>2</v>
      </c>
      <c r="AB9391" s="1">
        <v>2</v>
      </c>
      <c r="AC9391" s="1">
        <v>1</v>
      </c>
      <c r="AD9391" s="1">
        <v>0</v>
      </c>
      <c r="AE9391" s="1">
        <v>0</v>
      </c>
      <c r="AF9391" s="1">
        <v>0</v>
      </c>
      <c r="AG9391" s="1">
        <v>0</v>
      </c>
      <c r="AH9391" s="1">
        <v>0</v>
      </c>
      <c r="AI9391" s="1">
        <v>0</v>
      </c>
      <c r="AJ9391" s="1">
        <v>0</v>
      </c>
      <c r="AK9391" s="1">
        <v>0</v>
      </c>
      <c r="AL9391" s="1">
        <v>0</v>
      </c>
      <c r="AM9391" s="1">
        <v>0</v>
      </c>
      <c r="AN9391" s="1">
        <v>0</v>
      </c>
      <c r="AO9391" s="1">
        <v>0</v>
      </c>
      <c r="AP9391" s="1">
        <v>0</v>
      </c>
      <c r="AQ9391" s="1">
        <v>0</v>
      </c>
      <c r="AR9391" s="1">
        <v>0</v>
      </c>
      <c r="AS9391" s="1">
        <v>0</v>
      </c>
      <c r="AT9391" s="1">
        <v>0</v>
      </c>
      <c r="AU9391" s="1">
        <v>0</v>
      </c>
      <c r="AV9391" s="1">
        <v>0</v>
      </c>
      <c r="AW9391" s="1">
        <v>0</v>
      </c>
      <c r="AX9391" s="1">
        <v>0</v>
      </c>
      <c r="AY9391" s="1">
        <v>0</v>
      </c>
      <c r="AZ9391" s="1">
        <v>0</v>
      </c>
      <c r="BA9391" s="1">
        <v>0</v>
      </c>
      <c r="BB9391" s="1">
        <v>0</v>
      </c>
      <c r="BC9391" s="1">
        <v>0</v>
      </c>
      <c r="BD9391" s="1">
        <v>0</v>
      </c>
      <c r="BE9391" s="1">
        <v>0</v>
      </c>
      <c r="BF9391" s="1">
        <v>0</v>
      </c>
      <c r="BG9391" s="1">
        <v>88</v>
      </c>
      <c r="BH9391" s="1" t="s">
        <v>231</v>
      </c>
      <c r="BI9391" s="1">
        <v>0</v>
      </c>
      <c r="BJ9391" s="1">
        <v>47</v>
      </c>
      <c r="BK9391" s="1">
        <v>20.100000000000001</v>
      </c>
      <c r="BL9391" s="1">
        <v>79.900000000000006</v>
      </c>
      <c r="BM9391" s="1">
        <v>29.8</v>
      </c>
      <c r="BN9391" s="1">
        <v>66.2</v>
      </c>
      <c r="BO9391" s="1">
        <v>1.1000000000000001</v>
      </c>
      <c r="BP9391" s="1">
        <v>1.1000000000000001</v>
      </c>
      <c r="BQ9391" s="1">
        <v>3.1</v>
      </c>
      <c r="BR9391" s="1">
        <v>2.2200000000000002</v>
      </c>
      <c r="BS9391" s="1">
        <v>2.2200000000000002</v>
      </c>
      <c r="BT9391" s="1">
        <v>46.1</v>
      </c>
      <c r="BU9391" s="1">
        <v>23.7</v>
      </c>
      <c r="BV9391" s="1">
        <v>15</v>
      </c>
      <c r="BW9391" s="1">
        <v>31.1</v>
      </c>
      <c r="BX9391" s="1">
        <v>2.9</v>
      </c>
      <c r="BY9391" s="1">
        <v>11.9</v>
      </c>
      <c r="BZ9391" s="1">
        <v>126019</v>
      </c>
      <c r="CA9391" s="1">
        <v>28</v>
      </c>
      <c r="CB9391" s="1">
        <v>78.400000000000006</v>
      </c>
      <c r="CC9391" s="1">
        <v>21.6</v>
      </c>
      <c r="CD9391" s="1">
        <v>3360</v>
      </c>
      <c r="CE9391" s="1">
        <v>5</v>
      </c>
      <c r="CF9391" s="1">
        <v>5</v>
      </c>
      <c r="CG9391" s="1">
        <v>69642</v>
      </c>
      <c r="CH9391" s="1">
        <v>1</v>
      </c>
      <c r="CI9391" s="1">
        <v>1</v>
      </c>
      <c r="CJ9391" s="1">
        <v>339.9</v>
      </c>
      <c r="CK9391" s="1">
        <v>1</v>
      </c>
      <c r="CL9391" s="1">
        <v>1</v>
      </c>
      <c r="CM9391" s="1">
        <v>339.9</v>
      </c>
      <c r="CN9391" s="1">
        <v>0</v>
      </c>
      <c r="CO9391" s="1">
        <v>339.9</v>
      </c>
      <c r="CP9391" s="1">
        <v>0</v>
      </c>
      <c r="CQ9391" s="1">
        <v>0</v>
      </c>
      <c r="CR9391" s="1">
        <v>0</v>
      </c>
      <c r="CS9391" s="1">
        <v>0</v>
      </c>
      <c r="CT9391" s="1">
        <v>0</v>
      </c>
      <c r="CU9391" s="1">
        <v>0</v>
      </c>
      <c r="CV9391" s="1">
        <v>0</v>
      </c>
      <c r="CW9391" s="1">
        <v>0</v>
      </c>
      <c r="CX9391" s="1">
        <v>0</v>
      </c>
      <c r="CY9391" s="1">
        <v>0</v>
      </c>
      <c r="CZ9391" s="1">
        <v>0</v>
      </c>
      <c r="DA9391" s="1">
        <v>0</v>
      </c>
      <c r="DB9391" s="1">
        <v>0</v>
      </c>
      <c r="DC9391" s="1">
        <v>0</v>
      </c>
      <c r="DD9391" s="1">
        <v>0</v>
      </c>
      <c r="DE9391" s="1">
        <v>0</v>
      </c>
      <c r="DF9391" s="1">
        <v>0</v>
      </c>
      <c r="DG9391" s="1">
        <v>0</v>
      </c>
      <c r="DH9391" s="1">
        <v>0</v>
      </c>
      <c r="DI9391" s="1">
        <v>0</v>
      </c>
      <c r="DJ9391" s="1">
        <v>0</v>
      </c>
      <c r="DK9391" s="1">
        <v>0</v>
      </c>
      <c r="DL9391" s="1">
        <v>0</v>
      </c>
      <c r="DM9391" s="1">
        <v>0</v>
      </c>
    </row>
    <row r="9392" spans="1:117" ht="14.25" customHeight="1" x14ac:dyDescent="0.45">
      <c r="A9392" s="1">
        <v>14391</v>
      </c>
      <c r="B9392" s="1" t="s">
        <v>122</v>
      </c>
      <c r="C9392" s="1">
        <v>0</v>
      </c>
      <c r="D9392" s="1" t="s">
        <v>118</v>
      </c>
      <c r="E9392" s="1">
        <v>17</v>
      </c>
      <c r="G9392" s="1">
        <v>0</v>
      </c>
      <c r="I9392" s="1">
        <v>0</v>
      </c>
      <c r="J9392" s="1">
        <v>0</v>
      </c>
      <c r="K9392" s="1">
        <v>0</v>
      </c>
      <c r="L9392" s="1">
        <v>0</v>
      </c>
      <c r="M9392" s="1">
        <v>0</v>
      </c>
      <c r="N9392" s="1">
        <v>0</v>
      </c>
      <c r="O9392" s="1">
        <v>0</v>
      </c>
      <c r="P9392" s="1">
        <v>0</v>
      </c>
      <c r="Q9392" s="1">
        <v>0</v>
      </c>
      <c r="R9392" s="1">
        <v>0</v>
      </c>
      <c r="S9392" s="1">
        <v>0</v>
      </c>
      <c r="T9392" s="1">
        <v>0</v>
      </c>
      <c r="U9392" s="1">
        <v>0</v>
      </c>
      <c r="V9392" s="1">
        <v>0</v>
      </c>
      <c r="X9392" s="1">
        <v>0</v>
      </c>
      <c r="Y9392" s="1">
        <v>0</v>
      </c>
      <c r="AC9392" s="1">
        <v>0</v>
      </c>
      <c r="AD9392" s="1">
        <v>0</v>
      </c>
      <c r="AE9392" s="1">
        <v>0</v>
      </c>
      <c r="AF9392" s="1">
        <v>0</v>
      </c>
      <c r="AG9392" s="1">
        <v>0</v>
      </c>
      <c r="AH9392" s="1">
        <v>0</v>
      </c>
      <c r="AI9392" s="1">
        <v>0</v>
      </c>
      <c r="AJ9392" s="1">
        <v>0</v>
      </c>
      <c r="AK9392" s="1">
        <v>0</v>
      </c>
      <c r="AL9392" s="1">
        <v>0</v>
      </c>
      <c r="AM9392" s="1">
        <v>0</v>
      </c>
      <c r="AN9392" s="1">
        <v>0</v>
      </c>
      <c r="AO9392" s="1">
        <v>0</v>
      </c>
      <c r="AP9392" s="1">
        <v>0</v>
      </c>
      <c r="AQ9392" s="1">
        <v>0</v>
      </c>
      <c r="AR9392" s="1">
        <v>0</v>
      </c>
      <c r="AS9392" s="1">
        <v>0</v>
      </c>
      <c r="AT9392" s="1">
        <v>0</v>
      </c>
      <c r="AU9392" s="1">
        <v>0</v>
      </c>
      <c r="AV9392" s="1">
        <v>0</v>
      </c>
      <c r="AW9392" s="1">
        <v>0</v>
      </c>
      <c r="AX9392" s="1">
        <v>0</v>
      </c>
      <c r="AY9392" s="1">
        <v>0</v>
      </c>
      <c r="AZ9392" s="1">
        <v>0</v>
      </c>
      <c r="BA9392" s="1">
        <v>0</v>
      </c>
      <c r="BB9392" s="1">
        <v>0</v>
      </c>
      <c r="BC9392" s="1">
        <v>0</v>
      </c>
      <c r="BD9392" s="1">
        <v>0</v>
      </c>
      <c r="BE9392" s="1">
        <v>0</v>
      </c>
      <c r="BF9392" s="1">
        <v>0</v>
      </c>
      <c r="BG9392" s="1">
        <v>0</v>
      </c>
      <c r="BI9392" s="1">
        <v>0</v>
      </c>
      <c r="CH9392" s="1">
        <v>1</v>
      </c>
      <c r="CI9392" s="1">
        <v>1</v>
      </c>
      <c r="CJ9392" s="1">
        <v>99.88</v>
      </c>
      <c r="CK9392" s="1">
        <v>1</v>
      </c>
      <c r="CL9392" s="1">
        <v>1</v>
      </c>
      <c r="CM9392" s="1">
        <v>99.88</v>
      </c>
      <c r="CN9392" s="1">
        <v>0</v>
      </c>
      <c r="CO9392" s="1">
        <v>0</v>
      </c>
      <c r="CP9392" s="1">
        <v>0</v>
      </c>
      <c r="CQ9392" s="1">
        <v>0</v>
      </c>
      <c r="CR9392" s="1">
        <v>0</v>
      </c>
      <c r="CS9392" s="1">
        <v>0</v>
      </c>
      <c r="CT9392" s="1">
        <v>0</v>
      </c>
      <c r="CU9392" s="1">
        <v>0</v>
      </c>
      <c r="CV9392" s="1">
        <v>0</v>
      </c>
      <c r="CW9392" s="1">
        <v>0</v>
      </c>
      <c r="CX9392" s="1">
        <v>0</v>
      </c>
      <c r="CY9392" s="1">
        <v>0</v>
      </c>
      <c r="CZ9392" s="1">
        <v>0</v>
      </c>
      <c r="DA9392" s="1">
        <v>99.88</v>
      </c>
      <c r="DB9392" s="1">
        <v>0</v>
      </c>
      <c r="DC9392" s="1">
        <v>0</v>
      </c>
      <c r="DD9392" s="1">
        <v>0</v>
      </c>
      <c r="DE9392" s="1">
        <v>0</v>
      </c>
      <c r="DF9392" s="1">
        <v>0</v>
      </c>
      <c r="DG9392" s="1">
        <v>0</v>
      </c>
      <c r="DH9392" s="1">
        <v>0</v>
      </c>
      <c r="DI9392" s="1">
        <v>0</v>
      </c>
      <c r="DJ9392" s="1">
        <v>0</v>
      </c>
      <c r="DK9392" s="1">
        <v>0</v>
      </c>
      <c r="DL9392" s="1">
        <v>0</v>
      </c>
      <c r="DM9392" s="1">
        <v>0</v>
      </c>
    </row>
    <row r="9393" spans="1:117" ht="14.25" customHeight="1" x14ac:dyDescent="0.45">
      <c r="A9393" s="1">
        <v>14392</v>
      </c>
      <c r="B9393" s="1" t="s">
        <v>117</v>
      </c>
      <c r="C9393" s="1">
        <v>1</v>
      </c>
      <c r="D9393" s="1" t="s">
        <v>118</v>
      </c>
      <c r="E9393" s="1">
        <v>66</v>
      </c>
      <c r="F9393" s="1">
        <v>7.8567806999999998</v>
      </c>
      <c r="G9393" s="1">
        <v>0</v>
      </c>
      <c r="H9393" s="1">
        <v>60</v>
      </c>
      <c r="I9393" s="1">
        <v>1</v>
      </c>
      <c r="J9393" s="1">
        <v>0</v>
      </c>
      <c r="K9393" s="1">
        <v>0</v>
      </c>
      <c r="L9393" s="1">
        <v>0</v>
      </c>
      <c r="M9393" s="1">
        <v>0</v>
      </c>
      <c r="N9393" s="1">
        <v>0</v>
      </c>
      <c r="O9393" s="1">
        <v>1</v>
      </c>
      <c r="P9393" s="1">
        <v>0</v>
      </c>
      <c r="Q9393" s="1">
        <v>0</v>
      </c>
      <c r="R9393" s="1">
        <v>0</v>
      </c>
      <c r="S9393" s="1">
        <v>0</v>
      </c>
      <c r="T9393" s="1">
        <v>1</v>
      </c>
      <c r="U9393" s="1">
        <v>0</v>
      </c>
      <c r="V9393" s="1">
        <v>1</v>
      </c>
      <c r="W9393" s="1">
        <v>106250</v>
      </c>
      <c r="X9393" s="1">
        <v>0</v>
      </c>
      <c r="Y9393" s="1">
        <v>1</v>
      </c>
      <c r="Z9393" s="1">
        <v>18</v>
      </c>
      <c r="AA9393" s="1">
        <v>4</v>
      </c>
      <c r="AB9393" s="1">
        <v>3</v>
      </c>
      <c r="AC9393" s="1">
        <v>1</v>
      </c>
      <c r="AD9393" s="1">
        <v>0</v>
      </c>
      <c r="AE9393" s="1">
        <v>0</v>
      </c>
      <c r="AF9393" s="1">
        <v>0</v>
      </c>
      <c r="AG9393" s="1">
        <v>0</v>
      </c>
      <c r="AH9393" s="1">
        <v>0</v>
      </c>
      <c r="AI9393" s="1">
        <v>0</v>
      </c>
      <c r="AJ9393" s="1">
        <v>0</v>
      </c>
      <c r="AK9393" s="1">
        <v>0</v>
      </c>
      <c r="AL9393" s="1">
        <v>0</v>
      </c>
      <c r="AM9393" s="1">
        <v>0</v>
      </c>
      <c r="AN9393" s="1">
        <v>0</v>
      </c>
      <c r="AO9393" s="1">
        <v>0</v>
      </c>
      <c r="AP9393" s="1">
        <v>0</v>
      </c>
      <c r="AQ9393" s="1">
        <v>0</v>
      </c>
      <c r="AR9393" s="1">
        <v>0</v>
      </c>
      <c r="AS9393" s="1">
        <v>0</v>
      </c>
      <c r="AT9393" s="1">
        <v>0</v>
      </c>
      <c r="AU9393" s="1">
        <v>0</v>
      </c>
      <c r="AV9393" s="1">
        <v>0</v>
      </c>
      <c r="AW9393" s="1">
        <v>0</v>
      </c>
      <c r="AX9393" s="1">
        <v>0</v>
      </c>
      <c r="AY9393" s="1">
        <v>0</v>
      </c>
      <c r="AZ9393" s="1">
        <v>0</v>
      </c>
      <c r="BA9393" s="1">
        <v>0</v>
      </c>
      <c r="BB9393" s="1">
        <v>0</v>
      </c>
      <c r="BC9393" s="1">
        <v>0</v>
      </c>
      <c r="BD9393" s="1">
        <v>1</v>
      </c>
      <c r="BE9393" s="1">
        <v>1</v>
      </c>
      <c r="BF9393" s="1">
        <v>1</v>
      </c>
      <c r="BG9393" s="1">
        <v>151</v>
      </c>
      <c r="BH9393" s="1" t="s">
        <v>167</v>
      </c>
      <c r="BI9393" s="1">
        <v>0</v>
      </c>
      <c r="BJ9393" s="1">
        <v>29</v>
      </c>
      <c r="BK9393" s="1">
        <v>33.5</v>
      </c>
      <c r="BL9393" s="1">
        <v>66.5</v>
      </c>
      <c r="BM9393" s="1">
        <v>5.4</v>
      </c>
      <c r="BN9393" s="1">
        <v>51</v>
      </c>
      <c r="BO9393" s="1">
        <v>29.3</v>
      </c>
      <c r="BP9393" s="1">
        <v>3</v>
      </c>
      <c r="BQ9393" s="1">
        <v>35.4</v>
      </c>
      <c r="BR9393" s="1">
        <v>3.21</v>
      </c>
      <c r="BS9393" s="1">
        <v>3.21</v>
      </c>
      <c r="BT9393" s="1">
        <v>57.3</v>
      </c>
      <c r="BU9393" s="1">
        <v>50.3</v>
      </c>
      <c r="BV9393" s="1">
        <v>36</v>
      </c>
      <c r="BW9393" s="1">
        <v>21.2</v>
      </c>
      <c r="BX9393" s="1">
        <v>19.399999999999999</v>
      </c>
      <c r="BY9393" s="1">
        <v>12.2</v>
      </c>
      <c r="BZ9393" s="1">
        <v>152048</v>
      </c>
      <c r="CA9393" s="1">
        <v>17</v>
      </c>
      <c r="CB9393" s="1">
        <v>73.900000000000006</v>
      </c>
      <c r="CC9393" s="1">
        <v>26.1</v>
      </c>
      <c r="CD9393" s="1">
        <v>3533</v>
      </c>
      <c r="CE9393" s="1">
        <v>5</v>
      </c>
      <c r="CF9393" s="1">
        <v>5</v>
      </c>
      <c r="CG9393" s="1">
        <v>73255</v>
      </c>
      <c r="CH9393" s="1">
        <v>1</v>
      </c>
      <c r="CI9393" s="1">
        <v>2</v>
      </c>
      <c r="CJ9393" s="1">
        <v>349.42</v>
      </c>
      <c r="CK9393" s="1">
        <v>1</v>
      </c>
      <c r="CL9393" s="1">
        <v>2</v>
      </c>
      <c r="CM9393" s="1">
        <v>349.42</v>
      </c>
      <c r="CN9393" s="1">
        <v>0</v>
      </c>
      <c r="CO9393" s="1">
        <v>0</v>
      </c>
      <c r="CP9393" s="1">
        <v>237.01</v>
      </c>
      <c r="CQ9393" s="1">
        <v>112.41</v>
      </c>
      <c r="CR9393" s="1">
        <v>0</v>
      </c>
      <c r="CS9393" s="1">
        <v>0</v>
      </c>
      <c r="CT9393" s="1">
        <v>0</v>
      </c>
      <c r="CU9393" s="1">
        <v>0</v>
      </c>
      <c r="CV9393" s="1">
        <v>0</v>
      </c>
      <c r="CW9393" s="1">
        <v>0</v>
      </c>
      <c r="CX9393" s="1">
        <v>0</v>
      </c>
      <c r="CY9393" s="1">
        <v>0</v>
      </c>
      <c r="CZ9393" s="1">
        <v>0</v>
      </c>
      <c r="DA9393" s="1">
        <v>0</v>
      </c>
      <c r="DB9393" s="1">
        <v>0</v>
      </c>
      <c r="DC9393" s="1">
        <v>0</v>
      </c>
      <c r="DD9393" s="1">
        <v>0</v>
      </c>
      <c r="DE9393" s="1">
        <v>0</v>
      </c>
      <c r="DF9393" s="1">
        <v>0</v>
      </c>
      <c r="DG9393" s="1">
        <v>0</v>
      </c>
      <c r="DH9393" s="1">
        <v>0</v>
      </c>
      <c r="DI9393" s="1">
        <v>0</v>
      </c>
      <c r="DJ9393" s="1">
        <v>0</v>
      </c>
      <c r="DK9393" s="1">
        <v>0</v>
      </c>
      <c r="DL9393" s="1">
        <v>0</v>
      </c>
      <c r="DM9393" s="1">
        <v>0</v>
      </c>
    </row>
    <row r="9394" spans="1:117" ht="14.25" customHeight="1" x14ac:dyDescent="0.45">
      <c r="A9394" s="1">
        <v>14393</v>
      </c>
      <c r="B9394" s="1" t="s">
        <v>143</v>
      </c>
      <c r="C9394" s="1">
        <v>0</v>
      </c>
      <c r="D9394" s="1" t="s">
        <v>118</v>
      </c>
      <c r="E9394" s="1">
        <v>212</v>
      </c>
      <c r="F9394" s="1">
        <v>35.947761559999996</v>
      </c>
      <c r="G9394" s="1">
        <v>0</v>
      </c>
      <c r="H9394" s="1">
        <v>31</v>
      </c>
      <c r="I9394" s="1">
        <v>0</v>
      </c>
      <c r="J9394" s="1">
        <v>0</v>
      </c>
      <c r="K9394" s="1">
        <v>1</v>
      </c>
      <c r="L9394" s="1">
        <v>0</v>
      </c>
      <c r="M9394" s="1">
        <v>0</v>
      </c>
      <c r="N9394" s="1">
        <v>0</v>
      </c>
      <c r="O9394" s="1">
        <v>0</v>
      </c>
      <c r="P9394" s="1">
        <v>0</v>
      </c>
      <c r="Q9394" s="1">
        <v>0</v>
      </c>
      <c r="R9394" s="1">
        <v>0</v>
      </c>
      <c r="S9394" s="1">
        <v>0</v>
      </c>
      <c r="T9394" s="1">
        <v>1</v>
      </c>
      <c r="U9394" s="1">
        <v>0</v>
      </c>
      <c r="V9394" s="1">
        <v>1</v>
      </c>
      <c r="W9394" s="1">
        <v>156250</v>
      </c>
      <c r="X9394" s="1">
        <v>1</v>
      </c>
      <c r="Y9394" s="1">
        <v>0</v>
      </c>
      <c r="Z9394" s="1">
        <v>1</v>
      </c>
      <c r="AA9394" s="1">
        <v>1</v>
      </c>
      <c r="AB9394" s="1">
        <v>1</v>
      </c>
      <c r="AC9394" s="1">
        <v>1</v>
      </c>
      <c r="AD9394" s="1">
        <v>0</v>
      </c>
      <c r="AE9394" s="1">
        <v>0</v>
      </c>
      <c r="AF9394" s="1">
        <v>0</v>
      </c>
      <c r="AG9394" s="1">
        <v>0</v>
      </c>
      <c r="AH9394" s="1">
        <v>0</v>
      </c>
      <c r="AI9394" s="1">
        <v>0</v>
      </c>
      <c r="AJ9394" s="1">
        <v>2</v>
      </c>
      <c r="AK9394" s="1">
        <v>0</v>
      </c>
      <c r="AL9394" s="1">
        <v>0</v>
      </c>
      <c r="AM9394" s="1">
        <v>0</v>
      </c>
      <c r="AN9394" s="1">
        <v>2</v>
      </c>
      <c r="AO9394" s="1">
        <v>2</v>
      </c>
      <c r="AP9394" s="1">
        <v>1</v>
      </c>
      <c r="AQ9394" s="1">
        <v>0</v>
      </c>
      <c r="AR9394" s="1">
        <v>0</v>
      </c>
      <c r="AS9394" s="1">
        <v>0</v>
      </c>
      <c r="AT9394" s="1">
        <v>4</v>
      </c>
      <c r="AU9394" s="1">
        <v>0</v>
      </c>
      <c r="AV9394" s="1">
        <v>1</v>
      </c>
      <c r="AW9394" s="1">
        <v>0</v>
      </c>
      <c r="AX9394" s="1">
        <v>0</v>
      </c>
      <c r="AY9394" s="1">
        <v>0</v>
      </c>
      <c r="AZ9394" s="1">
        <v>0</v>
      </c>
      <c r="BA9394" s="1">
        <v>0</v>
      </c>
      <c r="BB9394" s="1">
        <v>0</v>
      </c>
      <c r="BC9394" s="1">
        <v>0</v>
      </c>
      <c r="BD9394" s="1">
        <v>2</v>
      </c>
      <c r="BE9394" s="1">
        <v>6</v>
      </c>
      <c r="BF9394" s="1">
        <v>7</v>
      </c>
      <c r="BG9394" s="1">
        <v>600</v>
      </c>
      <c r="BH9394" s="1" t="s">
        <v>152</v>
      </c>
      <c r="BI9394" s="1">
        <v>0</v>
      </c>
      <c r="BJ9394" s="1">
        <v>62</v>
      </c>
      <c r="BK9394" s="1">
        <v>10.8</v>
      </c>
      <c r="BL9394" s="1">
        <v>89.2</v>
      </c>
      <c r="BM9394" s="1">
        <v>45.3</v>
      </c>
      <c r="BN9394" s="1">
        <v>93.1</v>
      </c>
      <c r="BO9394" s="1">
        <v>2.2000000000000002</v>
      </c>
      <c r="BP9394" s="1">
        <v>2.9</v>
      </c>
      <c r="BQ9394" s="1">
        <v>4.9000000000000004</v>
      </c>
      <c r="BR9394" s="1">
        <v>2.19</v>
      </c>
      <c r="BS9394" s="1">
        <v>2.19</v>
      </c>
      <c r="BT9394" s="1">
        <v>72.3</v>
      </c>
      <c r="BU9394" s="1">
        <v>17.3</v>
      </c>
      <c r="BV9394" s="1">
        <v>13.6</v>
      </c>
      <c r="BW9394" s="1">
        <v>58.7</v>
      </c>
      <c r="BX9394" s="1">
        <v>5.7</v>
      </c>
      <c r="BY9394" s="1">
        <v>14.9</v>
      </c>
      <c r="BZ9394" s="1">
        <v>496911</v>
      </c>
      <c r="CA9394" s="1">
        <v>14</v>
      </c>
      <c r="CB9394" s="1">
        <v>86.7</v>
      </c>
      <c r="CC9394" s="1">
        <v>13.3</v>
      </c>
      <c r="CD9394" s="1">
        <v>4575</v>
      </c>
      <c r="CE9394" s="1">
        <v>9</v>
      </c>
      <c r="CF9394" s="1">
        <v>9</v>
      </c>
      <c r="CG9394" s="1">
        <v>122839</v>
      </c>
      <c r="CH9394" s="1">
        <v>1</v>
      </c>
      <c r="CI9394" s="1">
        <v>2</v>
      </c>
      <c r="CJ9394" s="1">
        <v>279.98</v>
      </c>
      <c r="CK9394" s="1">
        <v>0</v>
      </c>
      <c r="CL9394" s="1">
        <v>0</v>
      </c>
      <c r="CM9394" s="1">
        <v>0</v>
      </c>
      <c r="CN9394" s="1">
        <v>0</v>
      </c>
      <c r="CO9394" s="1">
        <v>0</v>
      </c>
      <c r="CP9394" s="1">
        <v>0</v>
      </c>
      <c r="CQ9394" s="1">
        <v>279.98</v>
      </c>
      <c r="CR9394" s="1">
        <v>0</v>
      </c>
      <c r="CS9394" s="1">
        <v>0</v>
      </c>
      <c r="CT9394" s="1">
        <v>0</v>
      </c>
      <c r="CU9394" s="1">
        <v>0</v>
      </c>
      <c r="CV9394" s="1">
        <v>0</v>
      </c>
      <c r="CW9394" s="1">
        <v>0</v>
      </c>
      <c r="CX9394" s="1">
        <v>0</v>
      </c>
      <c r="CY9394" s="1">
        <v>0</v>
      </c>
      <c r="CZ9394" s="1">
        <v>0</v>
      </c>
      <c r="DA9394" s="1">
        <v>0</v>
      </c>
      <c r="DB9394" s="1">
        <v>0</v>
      </c>
      <c r="DC9394" s="1">
        <v>0</v>
      </c>
      <c r="DD9394" s="1">
        <v>0</v>
      </c>
      <c r="DE9394" s="1">
        <v>0</v>
      </c>
      <c r="DF9394" s="1">
        <v>0</v>
      </c>
      <c r="DG9394" s="1">
        <v>0</v>
      </c>
      <c r="DH9394" s="1">
        <v>0</v>
      </c>
      <c r="DI9394" s="1">
        <v>0</v>
      </c>
      <c r="DJ9394" s="1">
        <v>0</v>
      </c>
      <c r="DK9394" s="1">
        <v>0</v>
      </c>
      <c r="DL9394" s="1">
        <v>0</v>
      </c>
      <c r="DM9394" s="1">
        <v>0</v>
      </c>
    </row>
    <row r="9395" spans="1:117" ht="14.25" customHeight="1" x14ac:dyDescent="0.45">
      <c r="A9395" s="1">
        <v>14394</v>
      </c>
      <c r="B9395" s="1" t="s">
        <v>124</v>
      </c>
      <c r="C9395" s="1">
        <v>0</v>
      </c>
      <c r="D9395" s="1" t="s">
        <v>118</v>
      </c>
      <c r="E9395" s="1">
        <v>13</v>
      </c>
      <c r="F9395" s="1">
        <v>3.7536083499999999</v>
      </c>
      <c r="G9395" s="1">
        <v>0</v>
      </c>
      <c r="I9395" s="1">
        <v>0</v>
      </c>
      <c r="J9395" s="1">
        <v>0</v>
      </c>
      <c r="K9395" s="1">
        <v>0</v>
      </c>
      <c r="L9395" s="1">
        <v>0</v>
      </c>
      <c r="M9395" s="1">
        <v>0</v>
      </c>
      <c r="N9395" s="1">
        <v>0</v>
      </c>
      <c r="O9395" s="1">
        <v>0</v>
      </c>
      <c r="P9395" s="1">
        <v>0</v>
      </c>
      <c r="Q9395" s="1">
        <v>0</v>
      </c>
      <c r="R9395" s="1">
        <v>0</v>
      </c>
      <c r="S9395" s="1">
        <v>0</v>
      </c>
      <c r="T9395" s="1">
        <v>0</v>
      </c>
      <c r="U9395" s="1">
        <v>0</v>
      </c>
      <c r="V9395" s="1">
        <v>0</v>
      </c>
      <c r="X9395" s="1">
        <v>0</v>
      </c>
      <c r="Y9395" s="1">
        <v>0</v>
      </c>
      <c r="AC9395" s="1">
        <v>0</v>
      </c>
      <c r="AD9395" s="1">
        <v>0</v>
      </c>
      <c r="AE9395" s="1">
        <v>0</v>
      </c>
      <c r="AF9395" s="1">
        <v>0</v>
      </c>
      <c r="AG9395" s="1">
        <v>0</v>
      </c>
      <c r="AH9395" s="1">
        <v>0</v>
      </c>
      <c r="AI9395" s="1">
        <v>0</v>
      </c>
      <c r="AJ9395" s="1">
        <v>0</v>
      </c>
      <c r="AK9395" s="1">
        <v>0</v>
      </c>
      <c r="AL9395" s="1">
        <v>0</v>
      </c>
      <c r="AM9395" s="1">
        <v>0</v>
      </c>
      <c r="AN9395" s="1">
        <v>0</v>
      </c>
      <c r="AO9395" s="1">
        <v>0</v>
      </c>
      <c r="AP9395" s="1">
        <v>0</v>
      </c>
      <c r="AQ9395" s="1">
        <v>0</v>
      </c>
      <c r="AR9395" s="1">
        <v>0</v>
      </c>
      <c r="AS9395" s="1">
        <v>0</v>
      </c>
      <c r="AT9395" s="1">
        <v>0</v>
      </c>
      <c r="AU9395" s="1">
        <v>0</v>
      </c>
      <c r="AV9395" s="1">
        <v>0</v>
      </c>
      <c r="AW9395" s="1">
        <v>0</v>
      </c>
      <c r="AX9395" s="1">
        <v>0</v>
      </c>
      <c r="AY9395" s="1">
        <v>0</v>
      </c>
      <c r="AZ9395" s="1">
        <v>0</v>
      </c>
      <c r="BA9395" s="1">
        <v>0</v>
      </c>
      <c r="BB9395" s="1">
        <v>0</v>
      </c>
      <c r="BC9395" s="1">
        <v>0</v>
      </c>
      <c r="BD9395" s="1">
        <v>0</v>
      </c>
      <c r="BE9395" s="1">
        <v>0</v>
      </c>
      <c r="BF9395" s="1">
        <v>0</v>
      </c>
      <c r="BG9395" s="1">
        <v>0</v>
      </c>
      <c r="BI9395" s="1">
        <v>0</v>
      </c>
      <c r="CH9395" s="1">
        <v>1</v>
      </c>
      <c r="CI9395" s="1">
        <v>1</v>
      </c>
      <c r="CJ9395" s="1">
        <v>472.35</v>
      </c>
      <c r="CK9395" s="1">
        <v>1</v>
      </c>
      <c r="CL9395" s="1">
        <v>1</v>
      </c>
      <c r="CM9395" s="1">
        <v>472.35</v>
      </c>
      <c r="CN9395" s="1">
        <v>0</v>
      </c>
      <c r="CO9395" s="1">
        <v>0</v>
      </c>
      <c r="CP9395" s="1">
        <v>0</v>
      </c>
      <c r="CQ9395" s="1">
        <v>472.35</v>
      </c>
      <c r="CR9395" s="1">
        <v>0</v>
      </c>
      <c r="CS9395" s="1">
        <v>0</v>
      </c>
      <c r="CT9395" s="1">
        <v>0</v>
      </c>
      <c r="CU9395" s="1">
        <v>0</v>
      </c>
      <c r="CV9395" s="1">
        <v>0</v>
      </c>
      <c r="CW9395" s="1">
        <v>0</v>
      </c>
      <c r="CX9395" s="1">
        <v>0</v>
      </c>
      <c r="CY9395" s="1">
        <v>0</v>
      </c>
      <c r="CZ9395" s="1">
        <v>0</v>
      </c>
      <c r="DA9395" s="1">
        <v>0</v>
      </c>
      <c r="DB9395" s="1">
        <v>0</v>
      </c>
      <c r="DC9395" s="1">
        <v>0</v>
      </c>
      <c r="DD9395" s="1">
        <v>0</v>
      </c>
      <c r="DE9395" s="1">
        <v>0</v>
      </c>
      <c r="DF9395" s="1">
        <v>0</v>
      </c>
      <c r="DG9395" s="1">
        <v>0</v>
      </c>
      <c r="DH9395" s="1">
        <v>0</v>
      </c>
      <c r="DI9395" s="1">
        <v>0</v>
      </c>
      <c r="DJ9395" s="1">
        <v>0</v>
      </c>
      <c r="DK9395" s="1">
        <v>0</v>
      </c>
      <c r="DL9395" s="1">
        <v>0</v>
      </c>
      <c r="DM9395" s="1">
        <v>0</v>
      </c>
    </row>
    <row r="9396" spans="1:117" ht="14.25" customHeight="1" x14ac:dyDescent="0.45">
      <c r="A9396" s="1">
        <v>14395</v>
      </c>
      <c r="B9396" s="1" t="s">
        <v>117</v>
      </c>
      <c r="C9396" s="1">
        <v>0</v>
      </c>
      <c r="D9396" s="1" t="s">
        <v>118</v>
      </c>
      <c r="E9396" s="1">
        <v>10</v>
      </c>
      <c r="G9396" s="1">
        <v>0</v>
      </c>
      <c r="I9396" s="1">
        <v>0</v>
      </c>
      <c r="J9396" s="1">
        <v>0</v>
      </c>
      <c r="K9396" s="1">
        <v>0</v>
      </c>
      <c r="L9396" s="1">
        <v>0</v>
      </c>
      <c r="M9396" s="1">
        <v>0</v>
      </c>
      <c r="N9396" s="1">
        <v>0</v>
      </c>
      <c r="O9396" s="1">
        <v>0</v>
      </c>
      <c r="P9396" s="1">
        <v>0</v>
      </c>
      <c r="Q9396" s="1">
        <v>0</v>
      </c>
      <c r="R9396" s="1">
        <v>0</v>
      </c>
      <c r="S9396" s="1">
        <v>0</v>
      </c>
      <c r="T9396" s="1">
        <v>0</v>
      </c>
      <c r="U9396" s="1">
        <v>0</v>
      </c>
      <c r="V9396" s="1">
        <v>0</v>
      </c>
      <c r="X9396" s="1">
        <v>0</v>
      </c>
      <c r="Y9396" s="1">
        <v>0</v>
      </c>
      <c r="AC9396" s="1">
        <v>0</v>
      </c>
      <c r="AD9396" s="1">
        <v>0</v>
      </c>
      <c r="AE9396" s="1">
        <v>0</v>
      </c>
      <c r="AF9396" s="1">
        <v>0</v>
      </c>
      <c r="AG9396" s="1">
        <v>0</v>
      </c>
      <c r="AH9396" s="1">
        <v>0</v>
      </c>
      <c r="AI9396" s="1">
        <v>0</v>
      </c>
      <c r="AJ9396" s="1">
        <v>0</v>
      </c>
      <c r="AK9396" s="1">
        <v>0</v>
      </c>
      <c r="AL9396" s="1">
        <v>0</v>
      </c>
      <c r="AM9396" s="1">
        <v>0</v>
      </c>
      <c r="AN9396" s="1">
        <v>0</v>
      </c>
      <c r="AO9396" s="1">
        <v>0</v>
      </c>
      <c r="AP9396" s="1">
        <v>0</v>
      </c>
      <c r="AQ9396" s="1">
        <v>0</v>
      </c>
      <c r="AR9396" s="1">
        <v>0</v>
      </c>
      <c r="AS9396" s="1">
        <v>0</v>
      </c>
      <c r="AT9396" s="1">
        <v>0</v>
      </c>
      <c r="AU9396" s="1">
        <v>0</v>
      </c>
      <c r="AV9396" s="1">
        <v>0</v>
      </c>
      <c r="AW9396" s="1">
        <v>0</v>
      </c>
      <c r="AX9396" s="1">
        <v>0</v>
      </c>
      <c r="AY9396" s="1">
        <v>0</v>
      </c>
      <c r="AZ9396" s="1">
        <v>0</v>
      </c>
      <c r="BA9396" s="1">
        <v>0</v>
      </c>
      <c r="BB9396" s="1">
        <v>0</v>
      </c>
      <c r="BC9396" s="1">
        <v>0</v>
      </c>
      <c r="BD9396" s="1">
        <v>0</v>
      </c>
      <c r="BE9396" s="1">
        <v>0</v>
      </c>
      <c r="BF9396" s="1">
        <v>0</v>
      </c>
      <c r="BG9396" s="1">
        <v>0</v>
      </c>
      <c r="BI9396" s="1">
        <v>0</v>
      </c>
      <c r="CH9396" s="1">
        <v>1</v>
      </c>
      <c r="CI9396" s="1">
        <v>1</v>
      </c>
      <c r="CJ9396" s="1">
        <v>127.4</v>
      </c>
      <c r="CK9396" s="1">
        <v>1</v>
      </c>
      <c r="CL9396" s="1">
        <v>1</v>
      </c>
      <c r="CM9396" s="1">
        <v>127.4</v>
      </c>
      <c r="CN9396" s="1">
        <v>0</v>
      </c>
      <c r="CO9396" s="1">
        <v>0</v>
      </c>
      <c r="CP9396" s="1">
        <v>0</v>
      </c>
      <c r="CQ9396" s="1">
        <v>127.4</v>
      </c>
      <c r="CR9396" s="1">
        <v>0</v>
      </c>
      <c r="CS9396" s="1">
        <v>0</v>
      </c>
      <c r="CT9396" s="1">
        <v>0</v>
      </c>
      <c r="CU9396" s="1">
        <v>0</v>
      </c>
      <c r="CV9396" s="1">
        <v>0</v>
      </c>
      <c r="CW9396" s="1">
        <v>0</v>
      </c>
      <c r="CX9396" s="1">
        <v>0</v>
      </c>
      <c r="CY9396" s="1">
        <v>0</v>
      </c>
      <c r="CZ9396" s="1">
        <v>0</v>
      </c>
      <c r="DA9396" s="1">
        <v>0</v>
      </c>
      <c r="DB9396" s="1">
        <v>0</v>
      </c>
      <c r="DC9396" s="1">
        <v>0</v>
      </c>
      <c r="DD9396" s="1">
        <v>0</v>
      </c>
      <c r="DE9396" s="1">
        <v>0</v>
      </c>
      <c r="DF9396" s="1">
        <v>0</v>
      </c>
      <c r="DG9396" s="1">
        <v>0</v>
      </c>
      <c r="DH9396" s="1">
        <v>0</v>
      </c>
      <c r="DI9396" s="1">
        <v>0</v>
      </c>
      <c r="DJ9396" s="1">
        <v>0</v>
      </c>
      <c r="DK9396" s="1">
        <v>0</v>
      </c>
      <c r="DL9396" s="1">
        <v>0</v>
      </c>
      <c r="DM9396" s="1">
        <v>0</v>
      </c>
    </row>
    <row r="9397" spans="1:117" ht="14.25" customHeight="1" x14ac:dyDescent="0.45">
      <c r="A9397" s="1">
        <v>14396</v>
      </c>
      <c r="B9397" s="1" t="s">
        <v>119</v>
      </c>
      <c r="C9397" s="1">
        <v>1</v>
      </c>
      <c r="D9397" s="1" t="s">
        <v>118</v>
      </c>
      <c r="E9397" s="1">
        <v>56</v>
      </c>
      <c r="F9397" s="1">
        <v>5.2094836799999999</v>
      </c>
      <c r="G9397" s="1">
        <v>1</v>
      </c>
      <c r="H9397" s="1">
        <v>68</v>
      </c>
      <c r="I9397" s="1">
        <v>1</v>
      </c>
      <c r="J9397" s="1">
        <v>0</v>
      </c>
      <c r="K9397" s="1">
        <v>0</v>
      </c>
      <c r="L9397" s="1">
        <v>0</v>
      </c>
      <c r="M9397" s="1">
        <v>0</v>
      </c>
      <c r="N9397" s="1">
        <v>0</v>
      </c>
      <c r="O9397" s="1">
        <v>1</v>
      </c>
      <c r="P9397" s="1">
        <v>0</v>
      </c>
      <c r="Q9397" s="1">
        <v>0</v>
      </c>
      <c r="R9397" s="1">
        <v>0</v>
      </c>
      <c r="S9397" s="1">
        <v>0</v>
      </c>
      <c r="T9397" s="1">
        <v>1</v>
      </c>
      <c r="U9397" s="1">
        <v>0</v>
      </c>
      <c r="V9397" s="1">
        <v>1</v>
      </c>
      <c r="W9397" s="1">
        <v>81250</v>
      </c>
      <c r="X9397" s="1">
        <v>1</v>
      </c>
      <c r="Y9397" s="1">
        <v>0</v>
      </c>
      <c r="Z9397" s="1">
        <v>32</v>
      </c>
      <c r="AA9397" s="1">
        <v>3</v>
      </c>
      <c r="AB9397" s="1">
        <v>3</v>
      </c>
      <c r="AC9397" s="1">
        <v>1</v>
      </c>
      <c r="AD9397" s="1">
        <v>0</v>
      </c>
      <c r="AE9397" s="1">
        <v>0</v>
      </c>
      <c r="AF9397" s="1">
        <v>0</v>
      </c>
      <c r="AG9397" s="1">
        <v>0</v>
      </c>
      <c r="AH9397" s="1">
        <v>0</v>
      </c>
      <c r="AI9397" s="1">
        <v>0</v>
      </c>
      <c r="AJ9397" s="1">
        <v>0</v>
      </c>
      <c r="AK9397" s="1">
        <v>0</v>
      </c>
      <c r="AL9397" s="1">
        <v>0</v>
      </c>
      <c r="AM9397" s="1">
        <v>0</v>
      </c>
      <c r="AN9397" s="1">
        <v>0</v>
      </c>
      <c r="AO9397" s="1">
        <v>0</v>
      </c>
      <c r="AP9397" s="1">
        <v>0</v>
      </c>
      <c r="AQ9397" s="1">
        <v>0</v>
      </c>
      <c r="AR9397" s="1">
        <v>0</v>
      </c>
      <c r="AS9397" s="1">
        <v>0</v>
      </c>
      <c r="AT9397" s="1">
        <v>0</v>
      </c>
      <c r="AU9397" s="1">
        <v>0</v>
      </c>
      <c r="AV9397" s="1">
        <v>0</v>
      </c>
      <c r="AW9397" s="1">
        <v>0</v>
      </c>
      <c r="AX9397" s="1">
        <v>0</v>
      </c>
      <c r="AY9397" s="1">
        <v>0</v>
      </c>
      <c r="AZ9397" s="1">
        <v>0</v>
      </c>
      <c r="BA9397" s="1">
        <v>0</v>
      </c>
      <c r="BB9397" s="1">
        <v>0</v>
      </c>
      <c r="BC9397" s="1">
        <v>2</v>
      </c>
      <c r="BD9397" s="1">
        <v>1</v>
      </c>
      <c r="BE9397" s="1">
        <v>2</v>
      </c>
      <c r="BF9397" s="1">
        <v>2</v>
      </c>
      <c r="BG9397" s="1">
        <v>39</v>
      </c>
      <c r="BH9397" s="1" t="s">
        <v>147</v>
      </c>
      <c r="BI9397" s="1">
        <v>0</v>
      </c>
      <c r="BJ9397" s="1">
        <v>41</v>
      </c>
      <c r="BK9397" s="1">
        <v>16.8</v>
      </c>
      <c r="BL9397" s="1">
        <v>83.2</v>
      </c>
      <c r="BM9397" s="1">
        <v>18.600000000000001</v>
      </c>
      <c r="BN9397" s="1">
        <v>92.9</v>
      </c>
      <c r="BO9397" s="1">
        <v>2.6</v>
      </c>
      <c r="BP9397" s="1">
        <v>0.7</v>
      </c>
      <c r="BQ9397" s="1">
        <v>1.3</v>
      </c>
      <c r="BR9397" s="1">
        <v>1.97</v>
      </c>
      <c r="BS9397" s="1">
        <v>1.97</v>
      </c>
      <c r="BT9397" s="1">
        <v>30.1</v>
      </c>
      <c r="BU9397" s="1">
        <v>17.8</v>
      </c>
      <c r="BV9397" s="1">
        <v>9</v>
      </c>
      <c r="BW9397" s="1">
        <v>21.1</v>
      </c>
      <c r="BX9397" s="1">
        <v>0.6</v>
      </c>
      <c r="BY9397" s="1">
        <v>11.9</v>
      </c>
      <c r="BZ9397" s="1">
        <v>79265</v>
      </c>
      <c r="CA9397" s="1">
        <v>66</v>
      </c>
      <c r="CB9397" s="1">
        <v>74.8</v>
      </c>
      <c r="CC9397" s="1">
        <v>25.2</v>
      </c>
      <c r="CD9397" s="1">
        <v>3254</v>
      </c>
      <c r="CE9397" s="1">
        <v>3</v>
      </c>
      <c r="CF9397" s="1">
        <v>2</v>
      </c>
      <c r="CG9397" s="1">
        <v>53935</v>
      </c>
      <c r="CH9397" s="1">
        <v>2</v>
      </c>
      <c r="CI9397" s="1">
        <v>2</v>
      </c>
      <c r="CJ9397" s="1">
        <v>334.98</v>
      </c>
      <c r="CK9397" s="1">
        <v>2</v>
      </c>
      <c r="CL9397" s="1">
        <v>2</v>
      </c>
      <c r="CM9397" s="1">
        <v>334.98</v>
      </c>
      <c r="CN9397" s="1">
        <v>0</v>
      </c>
      <c r="CO9397" s="1">
        <v>299.99</v>
      </c>
      <c r="CP9397" s="1">
        <v>0</v>
      </c>
      <c r="CQ9397" s="1">
        <v>34.99</v>
      </c>
      <c r="CR9397" s="1">
        <v>0</v>
      </c>
      <c r="CS9397" s="1">
        <v>0</v>
      </c>
      <c r="CT9397" s="1">
        <v>0</v>
      </c>
      <c r="CU9397" s="1">
        <v>0</v>
      </c>
      <c r="CV9397" s="1">
        <v>0</v>
      </c>
      <c r="CW9397" s="1">
        <v>0</v>
      </c>
      <c r="CX9397" s="1">
        <v>0</v>
      </c>
      <c r="CY9397" s="1">
        <v>0</v>
      </c>
      <c r="CZ9397" s="1">
        <v>0</v>
      </c>
      <c r="DA9397" s="1">
        <v>0</v>
      </c>
      <c r="DB9397" s="1">
        <v>0</v>
      </c>
      <c r="DC9397" s="1">
        <v>0</v>
      </c>
      <c r="DD9397" s="1">
        <v>0</v>
      </c>
      <c r="DE9397" s="1">
        <v>0</v>
      </c>
      <c r="DF9397" s="1">
        <v>0</v>
      </c>
      <c r="DG9397" s="1">
        <v>0</v>
      </c>
      <c r="DH9397" s="1">
        <v>0</v>
      </c>
      <c r="DI9397" s="1">
        <v>0</v>
      </c>
      <c r="DJ9397" s="1">
        <v>0</v>
      </c>
      <c r="DK9397" s="1">
        <v>0</v>
      </c>
      <c r="DL9397" s="1">
        <v>0</v>
      </c>
      <c r="DM9397" s="1">
        <v>0</v>
      </c>
    </row>
    <row r="9398" spans="1:117" ht="14.25" customHeight="1" x14ac:dyDescent="0.45">
      <c r="A9398" s="1">
        <v>14397</v>
      </c>
      <c r="B9398" s="1" t="s">
        <v>119</v>
      </c>
      <c r="C9398" s="1">
        <v>0</v>
      </c>
      <c r="D9398" s="1" t="s">
        <v>118</v>
      </c>
      <c r="E9398" s="1">
        <v>88</v>
      </c>
      <c r="F9398" s="1">
        <v>7.0995992660000002</v>
      </c>
      <c r="G9398" s="1">
        <v>1</v>
      </c>
      <c r="H9398" s="1">
        <v>44</v>
      </c>
      <c r="I9398" s="1">
        <v>0</v>
      </c>
      <c r="J9398" s="1">
        <v>0</v>
      </c>
      <c r="K9398" s="1">
        <v>1</v>
      </c>
      <c r="L9398" s="1">
        <v>0</v>
      </c>
      <c r="M9398" s="1">
        <v>0</v>
      </c>
      <c r="N9398" s="1">
        <v>0</v>
      </c>
      <c r="O9398" s="1">
        <v>1</v>
      </c>
      <c r="P9398" s="1">
        <v>0</v>
      </c>
      <c r="Q9398" s="1">
        <v>0</v>
      </c>
      <c r="R9398" s="1">
        <v>0</v>
      </c>
      <c r="S9398" s="1">
        <v>0</v>
      </c>
      <c r="T9398" s="1">
        <v>1</v>
      </c>
      <c r="U9398" s="1">
        <v>0</v>
      </c>
      <c r="V9398" s="1">
        <v>0</v>
      </c>
      <c r="W9398" s="1">
        <v>131250</v>
      </c>
      <c r="X9398" s="1">
        <v>0</v>
      </c>
      <c r="Y9398" s="1">
        <v>0</v>
      </c>
      <c r="Z9398" s="1">
        <v>0</v>
      </c>
      <c r="AA9398" s="1">
        <v>1</v>
      </c>
      <c r="AB9398" s="1">
        <v>1</v>
      </c>
      <c r="AC9398" s="1">
        <v>1</v>
      </c>
      <c r="AD9398" s="1">
        <v>0</v>
      </c>
      <c r="AE9398" s="1">
        <v>0</v>
      </c>
      <c r="AF9398" s="1">
        <v>0</v>
      </c>
      <c r="AG9398" s="1">
        <v>0</v>
      </c>
      <c r="AH9398" s="1">
        <v>0</v>
      </c>
      <c r="AI9398" s="1">
        <v>0</v>
      </c>
      <c r="AJ9398" s="1">
        <v>0</v>
      </c>
      <c r="AK9398" s="1">
        <v>0</v>
      </c>
      <c r="AL9398" s="1">
        <v>0</v>
      </c>
      <c r="AM9398" s="1">
        <v>0</v>
      </c>
      <c r="AN9398" s="1">
        <v>0</v>
      </c>
      <c r="AO9398" s="1">
        <v>0</v>
      </c>
      <c r="AP9398" s="1">
        <v>0</v>
      </c>
      <c r="AQ9398" s="1">
        <v>0</v>
      </c>
      <c r="AR9398" s="1">
        <v>0</v>
      </c>
      <c r="AS9398" s="1">
        <v>0</v>
      </c>
      <c r="AT9398" s="1">
        <v>0</v>
      </c>
      <c r="AU9398" s="1">
        <v>0</v>
      </c>
      <c r="AV9398" s="1">
        <v>0</v>
      </c>
      <c r="AW9398" s="1">
        <v>0</v>
      </c>
      <c r="AX9398" s="1">
        <v>0</v>
      </c>
      <c r="AY9398" s="1">
        <v>0</v>
      </c>
      <c r="AZ9398" s="1">
        <v>0</v>
      </c>
      <c r="BA9398" s="1">
        <v>0</v>
      </c>
      <c r="BB9398" s="1">
        <v>0</v>
      </c>
      <c r="BC9398" s="1">
        <v>0</v>
      </c>
      <c r="BD9398" s="1">
        <v>0</v>
      </c>
      <c r="BE9398" s="1">
        <v>0</v>
      </c>
      <c r="BF9398" s="1">
        <v>0</v>
      </c>
      <c r="BG9398" s="1">
        <v>0</v>
      </c>
      <c r="BH9398" s="1" t="s">
        <v>145</v>
      </c>
      <c r="BI9398" s="1">
        <v>0</v>
      </c>
      <c r="BJ9398" s="1">
        <v>38</v>
      </c>
      <c r="BK9398" s="1">
        <v>26.2</v>
      </c>
      <c r="BL9398" s="1">
        <v>73.8</v>
      </c>
      <c r="BM9398" s="1">
        <v>10.5</v>
      </c>
      <c r="BN9398" s="1">
        <v>92.5</v>
      </c>
      <c r="BO9398" s="1">
        <v>0.9</v>
      </c>
      <c r="BP9398" s="1">
        <v>4.8</v>
      </c>
      <c r="BQ9398" s="1">
        <v>1.2</v>
      </c>
      <c r="BR9398" s="1">
        <v>2.97</v>
      </c>
      <c r="BS9398" s="1">
        <v>2.97</v>
      </c>
      <c r="BT9398" s="1">
        <v>79.400000000000006</v>
      </c>
      <c r="BU9398" s="1">
        <v>46.6</v>
      </c>
      <c r="BV9398" s="1">
        <v>42.7</v>
      </c>
      <c r="BW9398" s="1">
        <v>36.700000000000003</v>
      </c>
      <c r="BX9398" s="1">
        <v>5.0999999999999996</v>
      </c>
      <c r="BY9398" s="1">
        <v>14.2</v>
      </c>
      <c r="BZ9398" s="1">
        <v>343055</v>
      </c>
      <c r="CA9398" s="1">
        <v>14</v>
      </c>
      <c r="CB9398" s="1">
        <v>94.6</v>
      </c>
      <c r="CC9398" s="1">
        <v>5.4</v>
      </c>
      <c r="CD9398" s="1">
        <v>4228</v>
      </c>
      <c r="CE9398" s="1">
        <v>9</v>
      </c>
      <c r="CF9398" s="1">
        <v>9</v>
      </c>
      <c r="CG9398" s="1">
        <v>126398</v>
      </c>
      <c r="CH9398" s="1">
        <v>1</v>
      </c>
      <c r="CI9398" s="1">
        <v>1</v>
      </c>
      <c r="CJ9398" s="1">
        <v>289.99</v>
      </c>
      <c r="CK9398" s="1">
        <v>1</v>
      </c>
      <c r="CL9398" s="1">
        <v>1</v>
      </c>
      <c r="CM9398" s="1">
        <v>289.99</v>
      </c>
      <c r="CN9398" s="1">
        <v>0</v>
      </c>
      <c r="CO9398" s="1">
        <v>0</v>
      </c>
      <c r="CP9398" s="1">
        <v>0</v>
      </c>
      <c r="CQ9398" s="1">
        <v>289.99</v>
      </c>
      <c r="CR9398" s="1">
        <v>0</v>
      </c>
      <c r="CS9398" s="1">
        <v>0</v>
      </c>
      <c r="CT9398" s="1">
        <v>0</v>
      </c>
      <c r="CU9398" s="1">
        <v>0</v>
      </c>
      <c r="CV9398" s="1">
        <v>0</v>
      </c>
      <c r="CW9398" s="1">
        <v>0</v>
      </c>
      <c r="CX9398" s="1">
        <v>0</v>
      </c>
      <c r="CY9398" s="1">
        <v>0</v>
      </c>
      <c r="CZ9398" s="1">
        <v>0</v>
      </c>
      <c r="DA9398" s="1">
        <v>0</v>
      </c>
      <c r="DB9398" s="1">
        <v>0</v>
      </c>
      <c r="DC9398" s="1">
        <v>0</v>
      </c>
      <c r="DD9398" s="1">
        <v>0</v>
      </c>
      <c r="DE9398" s="1">
        <v>0</v>
      </c>
      <c r="DF9398" s="1">
        <v>0</v>
      </c>
      <c r="DG9398" s="1">
        <v>0</v>
      </c>
      <c r="DH9398" s="1">
        <v>0</v>
      </c>
      <c r="DI9398" s="1">
        <v>0</v>
      </c>
      <c r="DJ9398" s="1">
        <v>0</v>
      </c>
      <c r="DK9398" s="1">
        <v>0</v>
      </c>
      <c r="DL9398" s="1">
        <v>0</v>
      </c>
      <c r="DM9398" s="1">
        <v>0</v>
      </c>
    </row>
    <row r="9399" spans="1:117" ht="14.25" customHeight="1" x14ac:dyDescent="0.45">
      <c r="A9399" s="1">
        <v>14398</v>
      </c>
      <c r="B9399" s="1" t="s">
        <v>119</v>
      </c>
      <c r="C9399" s="1">
        <v>1</v>
      </c>
      <c r="D9399" s="1" t="s">
        <v>118</v>
      </c>
      <c r="E9399" s="1">
        <v>153</v>
      </c>
      <c r="F9399" s="1">
        <v>5.4110268870000002</v>
      </c>
      <c r="G9399" s="1">
        <v>0</v>
      </c>
      <c r="H9399" s="1">
        <v>43</v>
      </c>
      <c r="I9399" s="1">
        <v>1</v>
      </c>
      <c r="J9399" s="1">
        <v>0</v>
      </c>
      <c r="K9399" s="1">
        <v>0</v>
      </c>
      <c r="L9399" s="1">
        <v>0</v>
      </c>
      <c r="M9399" s="1">
        <v>0</v>
      </c>
      <c r="N9399" s="1">
        <v>0</v>
      </c>
      <c r="O9399" s="1">
        <v>1</v>
      </c>
      <c r="P9399" s="1">
        <v>0</v>
      </c>
      <c r="Q9399" s="1">
        <v>0</v>
      </c>
      <c r="R9399" s="1">
        <v>0</v>
      </c>
      <c r="S9399" s="1">
        <v>0</v>
      </c>
      <c r="T9399" s="1">
        <v>1</v>
      </c>
      <c r="U9399" s="1">
        <v>0</v>
      </c>
      <c r="V9399" s="1">
        <v>1</v>
      </c>
      <c r="W9399" s="1">
        <v>56250</v>
      </c>
      <c r="X9399" s="1">
        <v>1</v>
      </c>
      <c r="Y9399" s="1">
        <v>0</v>
      </c>
      <c r="Z9399" s="1">
        <v>1</v>
      </c>
      <c r="AA9399" s="1">
        <v>7</v>
      </c>
      <c r="AB9399" s="1">
        <v>4</v>
      </c>
      <c r="AC9399" s="1">
        <v>1</v>
      </c>
      <c r="AD9399" s="1">
        <v>0</v>
      </c>
      <c r="AE9399" s="1">
        <v>0</v>
      </c>
      <c r="AF9399" s="1">
        <v>0</v>
      </c>
      <c r="AG9399" s="1">
        <v>1</v>
      </c>
      <c r="AH9399" s="1">
        <v>0</v>
      </c>
      <c r="AI9399" s="1">
        <v>0</v>
      </c>
      <c r="AJ9399" s="1">
        <v>2</v>
      </c>
      <c r="AK9399" s="1">
        <v>0</v>
      </c>
      <c r="AL9399" s="1">
        <v>0</v>
      </c>
      <c r="AM9399" s="1">
        <v>0</v>
      </c>
      <c r="AN9399" s="1">
        <v>0</v>
      </c>
      <c r="AO9399" s="1">
        <v>2</v>
      </c>
      <c r="AP9399" s="1">
        <v>1</v>
      </c>
      <c r="AQ9399" s="1">
        <v>0</v>
      </c>
      <c r="AR9399" s="1">
        <v>0</v>
      </c>
      <c r="AS9399" s="1">
        <v>1</v>
      </c>
      <c r="AT9399" s="1">
        <v>4</v>
      </c>
      <c r="AU9399" s="1">
        <v>0</v>
      </c>
      <c r="AV9399" s="1">
        <v>0</v>
      </c>
      <c r="AW9399" s="1">
        <v>0</v>
      </c>
      <c r="AX9399" s="1">
        <v>0</v>
      </c>
      <c r="AY9399" s="1">
        <v>0</v>
      </c>
      <c r="AZ9399" s="1">
        <v>0</v>
      </c>
      <c r="BA9399" s="1">
        <v>1</v>
      </c>
      <c r="BB9399" s="1">
        <v>0</v>
      </c>
      <c r="BC9399" s="1">
        <v>1</v>
      </c>
      <c r="BD9399" s="1">
        <v>1</v>
      </c>
      <c r="BE9399" s="1">
        <v>6</v>
      </c>
      <c r="BF9399" s="1">
        <v>9</v>
      </c>
      <c r="BG9399" s="1">
        <v>152</v>
      </c>
      <c r="BH9399" s="1" t="s">
        <v>160</v>
      </c>
      <c r="BI9399" s="1">
        <v>0</v>
      </c>
      <c r="BJ9399" s="1">
        <v>41</v>
      </c>
      <c r="BK9399" s="1">
        <v>19.2</v>
      </c>
      <c r="BL9399" s="1">
        <v>80.8</v>
      </c>
      <c r="BM9399" s="1">
        <v>17.8</v>
      </c>
      <c r="BN9399" s="1">
        <v>90.2</v>
      </c>
      <c r="BO9399" s="1">
        <v>3</v>
      </c>
      <c r="BP9399" s="1">
        <v>1.7</v>
      </c>
      <c r="BQ9399" s="1">
        <v>3.4</v>
      </c>
      <c r="BR9399" s="1">
        <v>2.11</v>
      </c>
      <c r="BS9399" s="1">
        <v>2.11</v>
      </c>
      <c r="BT9399" s="1">
        <v>36.299999999999997</v>
      </c>
      <c r="BU9399" s="1">
        <v>24.9</v>
      </c>
      <c r="BV9399" s="1">
        <v>15.6</v>
      </c>
      <c r="BW9399" s="1">
        <v>20.7</v>
      </c>
      <c r="BX9399" s="1">
        <v>0.8</v>
      </c>
      <c r="BY9399" s="1">
        <v>12.1</v>
      </c>
      <c r="BZ9399" s="1">
        <v>121993</v>
      </c>
      <c r="CA9399" s="1">
        <v>60</v>
      </c>
      <c r="CB9399" s="1">
        <v>53.2</v>
      </c>
      <c r="CC9399" s="1">
        <v>46.8</v>
      </c>
      <c r="CD9399" s="1">
        <v>3228</v>
      </c>
      <c r="CE9399" s="1">
        <v>3</v>
      </c>
      <c r="CF9399" s="1">
        <v>2</v>
      </c>
      <c r="CG9399" s="1">
        <v>55768</v>
      </c>
      <c r="CH9399" s="1">
        <v>1</v>
      </c>
      <c r="CI9399" s="1">
        <v>1</v>
      </c>
      <c r="CJ9399" s="1">
        <v>169.99</v>
      </c>
      <c r="CK9399" s="1">
        <v>1</v>
      </c>
      <c r="CL9399" s="1">
        <v>1</v>
      </c>
      <c r="CM9399" s="1">
        <v>169.99</v>
      </c>
      <c r="CN9399" s="1">
        <v>0</v>
      </c>
      <c r="CO9399" s="1">
        <v>0</v>
      </c>
      <c r="CP9399" s="1">
        <v>0</v>
      </c>
      <c r="CQ9399" s="1">
        <v>0</v>
      </c>
      <c r="CR9399" s="1">
        <v>0</v>
      </c>
      <c r="CS9399" s="1">
        <v>0</v>
      </c>
      <c r="CT9399" s="1">
        <v>0</v>
      </c>
      <c r="CU9399" s="1">
        <v>0</v>
      </c>
      <c r="CV9399" s="1">
        <v>0</v>
      </c>
      <c r="CW9399" s="1">
        <v>0</v>
      </c>
      <c r="CX9399" s="1">
        <v>0</v>
      </c>
      <c r="CY9399" s="1">
        <v>0</v>
      </c>
      <c r="CZ9399" s="1">
        <v>0</v>
      </c>
      <c r="DA9399" s="1">
        <v>169.99</v>
      </c>
      <c r="DB9399" s="1">
        <v>0</v>
      </c>
      <c r="DC9399" s="1">
        <v>0</v>
      </c>
      <c r="DD9399" s="1">
        <v>0</v>
      </c>
      <c r="DE9399" s="1">
        <v>0</v>
      </c>
      <c r="DF9399" s="1">
        <v>0</v>
      </c>
      <c r="DG9399" s="1">
        <v>0</v>
      </c>
      <c r="DH9399" s="1">
        <v>0</v>
      </c>
      <c r="DI9399" s="1">
        <v>0</v>
      </c>
      <c r="DJ9399" s="1">
        <v>0</v>
      </c>
      <c r="DK9399" s="1">
        <v>0</v>
      </c>
      <c r="DL9399" s="1">
        <v>0</v>
      </c>
      <c r="DM9399" s="1">
        <v>0</v>
      </c>
    </row>
    <row r="9400" spans="1:117" ht="14.25" customHeight="1" x14ac:dyDescent="0.45">
      <c r="A9400" s="1">
        <v>14399</v>
      </c>
      <c r="C9400" s="1">
        <v>0</v>
      </c>
      <c r="D9400" s="1" t="s">
        <v>118</v>
      </c>
      <c r="E9400" s="1">
        <v>226</v>
      </c>
      <c r="G9400" s="1">
        <v>0</v>
      </c>
      <c r="I9400" s="1">
        <v>0</v>
      </c>
      <c r="J9400" s="1">
        <v>0</v>
      </c>
      <c r="K9400" s="1">
        <v>0</v>
      </c>
      <c r="L9400" s="1">
        <v>0</v>
      </c>
      <c r="M9400" s="1">
        <v>0</v>
      </c>
      <c r="N9400" s="1">
        <v>0</v>
      </c>
      <c r="O9400" s="1">
        <v>0</v>
      </c>
      <c r="P9400" s="1">
        <v>0</v>
      </c>
      <c r="Q9400" s="1">
        <v>0</v>
      </c>
      <c r="R9400" s="1">
        <v>0</v>
      </c>
      <c r="S9400" s="1">
        <v>0</v>
      </c>
      <c r="T9400" s="1">
        <v>0</v>
      </c>
      <c r="U9400" s="1">
        <v>0</v>
      </c>
      <c r="V9400" s="1">
        <v>0</v>
      </c>
      <c r="X9400" s="1">
        <v>0</v>
      </c>
      <c r="Y9400" s="1">
        <v>0</v>
      </c>
      <c r="AC9400" s="1">
        <v>0</v>
      </c>
      <c r="AD9400" s="1">
        <v>0</v>
      </c>
      <c r="AE9400" s="1">
        <v>0</v>
      </c>
      <c r="AF9400" s="1">
        <v>0</v>
      </c>
      <c r="AG9400" s="1">
        <v>0</v>
      </c>
      <c r="AH9400" s="1">
        <v>0</v>
      </c>
      <c r="AI9400" s="1">
        <v>0</v>
      </c>
      <c r="AJ9400" s="1">
        <v>0</v>
      </c>
      <c r="AK9400" s="1">
        <v>0</v>
      </c>
      <c r="AL9400" s="1">
        <v>0</v>
      </c>
      <c r="AM9400" s="1">
        <v>0</v>
      </c>
      <c r="AN9400" s="1">
        <v>0</v>
      </c>
      <c r="AO9400" s="1">
        <v>0</v>
      </c>
      <c r="AP9400" s="1">
        <v>0</v>
      </c>
      <c r="AQ9400" s="1">
        <v>0</v>
      </c>
      <c r="AR9400" s="1">
        <v>0</v>
      </c>
      <c r="AS9400" s="1">
        <v>0</v>
      </c>
      <c r="AT9400" s="1">
        <v>0</v>
      </c>
      <c r="AU9400" s="1">
        <v>0</v>
      </c>
      <c r="AV9400" s="1">
        <v>0</v>
      </c>
      <c r="AW9400" s="1">
        <v>0</v>
      </c>
      <c r="AX9400" s="1">
        <v>0</v>
      </c>
      <c r="AY9400" s="1">
        <v>0</v>
      </c>
      <c r="AZ9400" s="1">
        <v>0</v>
      </c>
      <c r="BA9400" s="1">
        <v>0</v>
      </c>
      <c r="BB9400" s="1">
        <v>0</v>
      </c>
      <c r="BC9400" s="1">
        <v>0</v>
      </c>
      <c r="BD9400" s="1">
        <v>0</v>
      </c>
      <c r="BE9400" s="1">
        <v>0</v>
      </c>
      <c r="BF9400" s="1">
        <v>0</v>
      </c>
      <c r="BG9400" s="1">
        <v>0</v>
      </c>
      <c r="BI9400" s="1">
        <v>0</v>
      </c>
      <c r="CH9400" s="1">
        <v>1</v>
      </c>
      <c r="CI9400" s="1">
        <v>3</v>
      </c>
      <c r="CJ9400" s="1">
        <v>99.99</v>
      </c>
      <c r="CK9400" s="1">
        <v>0</v>
      </c>
      <c r="CL9400" s="1">
        <v>0</v>
      </c>
      <c r="CM9400" s="1">
        <v>0</v>
      </c>
      <c r="CN9400" s="1">
        <v>0</v>
      </c>
      <c r="CO9400" s="1">
        <v>0</v>
      </c>
      <c r="CP9400" s="1">
        <v>0</v>
      </c>
      <c r="CQ9400" s="1">
        <v>0</v>
      </c>
      <c r="CR9400" s="1">
        <v>0</v>
      </c>
      <c r="CS9400" s="1">
        <v>99.99</v>
      </c>
      <c r="CT9400" s="1">
        <v>0</v>
      </c>
      <c r="CU9400" s="1">
        <v>0</v>
      </c>
      <c r="CV9400" s="1">
        <v>0</v>
      </c>
      <c r="CW9400" s="1">
        <v>0</v>
      </c>
      <c r="CX9400" s="1">
        <v>0</v>
      </c>
      <c r="CY9400" s="1">
        <v>0</v>
      </c>
      <c r="CZ9400" s="1">
        <v>0</v>
      </c>
      <c r="DA9400" s="1">
        <v>0</v>
      </c>
      <c r="DB9400" s="1">
        <v>0</v>
      </c>
      <c r="DC9400" s="1">
        <v>0</v>
      </c>
      <c r="DD9400" s="1">
        <v>0</v>
      </c>
      <c r="DE9400" s="1">
        <v>0</v>
      </c>
      <c r="DF9400" s="1">
        <v>0</v>
      </c>
      <c r="DG9400" s="1">
        <v>0</v>
      </c>
      <c r="DH9400" s="1">
        <v>0</v>
      </c>
      <c r="DI9400" s="1">
        <v>0</v>
      </c>
      <c r="DJ9400" s="1">
        <v>0</v>
      </c>
      <c r="DK9400" s="1">
        <v>0</v>
      </c>
      <c r="DL9400" s="1">
        <v>0</v>
      </c>
      <c r="DM9400" s="1">
        <v>0</v>
      </c>
    </row>
    <row r="9401" spans="1:117" ht="14.25" customHeight="1" x14ac:dyDescent="0.45">
      <c r="A9401" s="1">
        <v>14400</v>
      </c>
      <c r="B9401" s="1" t="s">
        <v>127</v>
      </c>
      <c r="C9401" s="1">
        <v>1</v>
      </c>
      <c r="D9401" s="1" t="s">
        <v>118</v>
      </c>
      <c r="E9401" s="1">
        <v>37</v>
      </c>
      <c r="F9401" s="1">
        <v>4.0059601120000004</v>
      </c>
      <c r="G9401" s="1">
        <v>0</v>
      </c>
      <c r="H9401" s="1">
        <v>54</v>
      </c>
      <c r="I9401" s="1">
        <v>0</v>
      </c>
      <c r="J9401" s="1">
        <v>1</v>
      </c>
      <c r="K9401" s="1">
        <v>0</v>
      </c>
      <c r="L9401" s="1">
        <v>0</v>
      </c>
      <c r="M9401" s="1">
        <v>0</v>
      </c>
      <c r="N9401" s="1">
        <v>1</v>
      </c>
      <c r="O9401" s="1">
        <v>0</v>
      </c>
      <c r="P9401" s="1">
        <v>0</v>
      </c>
      <c r="Q9401" s="1">
        <v>0</v>
      </c>
      <c r="R9401" s="1">
        <v>0</v>
      </c>
      <c r="S9401" s="1">
        <v>0</v>
      </c>
      <c r="T9401" s="1">
        <v>1</v>
      </c>
      <c r="U9401" s="1">
        <v>0</v>
      </c>
      <c r="V9401" s="1">
        <v>1</v>
      </c>
      <c r="W9401" s="1">
        <v>131250</v>
      </c>
      <c r="X9401" s="1">
        <v>0</v>
      </c>
      <c r="Y9401" s="1">
        <v>0</v>
      </c>
      <c r="Z9401" s="1">
        <v>16</v>
      </c>
      <c r="AA9401" s="1">
        <v>5</v>
      </c>
      <c r="AB9401" s="1">
        <v>5</v>
      </c>
      <c r="AC9401" s="1">
        <v>1</v>
      </c>
      <c r="AD9401" s="1">
        <v>0</v>
      </c>
      <c r="AE9401" s="1">
        <v>0</v>
      </c>
      <c r="AF9401" s="1">
        <v>0</v>
      </c>
      <c r="AG9401" s="1">
        <v>0</v>
      </c>
      <c r="AH9401" s="1">
        <v>0</v>
      </c>
      <c r="AI9401" s="1">
        <v>0</v>
      </c>
      <c r="AJ9401" s="1">
        <v>0</v>
      </c>
      <c r="AK9401" s="1">
        <v>0</v>
      </c>
      <c r="AL9401" s="1">
        <v>0</v>
      </c>
      <c r="AM9401" s="1">
        <v>0</v>
      </c>
      <c r="AN9401" s="1">
        <v>0</v>
      </c>
      <c r="AO9401" s="1">
        <v>0</v>
      </c>
      <c r="AP9401" s="1">
        <v>0</v>
      </c>
      <c r="AQ9401" s="1">
        <v>0</v>
      </c>
      <c r="AR9401" s="1">
        <v>0</v>
      </c>
      <c r="AS9401" s="1">
        <v>0</v>
      </c>
      <c r="AT9401" s="1">
        <v>0</v>
      </c>
      <c r="AU9401" s="1">
        <v>0</v>
      </c>
      <c r="AV9401" s="1">
        <v>0</v>
      </c>
      <c r="AW9401" s="1">
        <v>0</v>
      </c>
      <c r="AX9401" s="1">
        <v>0</v>
      </c>
      <c r="AY9401" s="1">
        <v>0</v>
      </c>
      <c r="AZ9401" s="1">
        <v>0</v>
      </c>
      <c r="BA9401" s="1">
        <v>0</v>
      </c>
      <c r="BB9401" s="1">
        <v>0</v>
      </c>
      <c r="BC9401" s="1">
        <v>0</v>
      </c>
      <c r="BD9401" s="1">
        <v>0</v>
      </c>
      <c r="BE9401" s="1">
        <v>0</v>
      </c>
      <c r="BF9401" s="1">
        <v>0</v>
      </c>
      <c r="BG9401" s="1">
        <v>294</v>
      </c>
      <c r="BH9401" s="1" t="s">
        <v>125</v>
      </c>
      <c r="BI9401" s="1">
        <v>0</v>
      </c>
      <c r="BJ9401" s="1">
        <v>30</v>
      </c>
      <c r="BK9401" s="1">
        <v>28.4</v>
      </c>
      <c r="BL9401" s="1">
        <v>71.599999999999994</v>
      </c>
      <c r="BM9401" s="1">
        <v>4.4000000000000004</v>
      </c>
      <c r="BN9401" s="1">
        <v>76.7</v>
      </c>
      <c r="BO9401" s="1">
        <v>1.2</v>
      </c>
      <c r="BP9401" s="1">
        <v>9.3000000000000007</v>
      </c>
      <c r="BQ9401" s="1">
        <v>23</v>
      </c>
      <c r="BR9401" s="1">
        <v>2.81</v>
      </c>
      <c r="BS9401" s="1">
        <v>2.81</v>
      </c>
      <c r="BT9401" s="1">
        <v>50.3</v>
      </c>
      <c r="BU9401" s="1">
        <v>43.9</v>
      </c>
      <c r="BV9401" s="1">
        <v>27.1</v>
      </c>
      <c r="BW9401" s="1">
        <v>23.2</v>
      </c>
      <c r="BX9401" s="1">
        <v>7.9</v>
      </c>
      <c r="BY9401" s="1">
        <v>12.8</v>
      </c>
      <c r="BZ9401" s="1">
        <v>331182</v>
      </c>
      <c r="CA9401" s="1">
        <v>19</v>
      </c>
      <c r="CB9401" s="1">
        <v>80.3</v>
      </c>
      <c r="CC9401" s="1">
        <v>19.7</v>
      </c>
      <c r="CD9401" s="1">
        <v>3702</v>
      </c>
      <c r="CE9401" s="1">
        <v>5</v>
      </c>
      <c r="CF9401" s="1">
        <v>5</v>
      </c>
      <c r="CG9401" s="1">
        <v>93749</v>
      </c>
      <c r="CH9401" s="1">
        <v>1</v>
      </c>
      <c r="CI9401" s="1">
        <v>1</v>
      </c>
      <c r="CJ9401" s="1">
        <v>2849.91</v>
      </c>
      <c r="CK9401" s="1">
        <v>0</v>
      </c>
      <c r="CL9401" s="1">
        <v>0</v>
      </c>
      <c r="CM9401" s="1">
        <v>0</v>
      </c>
      <c r="CN9401" s="1">
        <v>2849.91</v>
      </c>
      <c r="CO9401" s="1">
        <v>0</v>
      </c>
      <c r="CP9401" s="1">
        <v>0</v>
      </c>
      <c r="CQ9401" s="1">
        <v>0</v>
      </c>
      <c r="CR9401" s="1">
        <v>0</v>
      </c>
      <c r="CS9401" s="1">
        <v>0</v>
      </c>
      <c r="CT9401" s="1">
        <v>0</v>
      </c>
      <c r="CU9401" s="1">
        <v>0</v>
      </c>
      <c r="CV9401" s="1">
        <v>0</v>
      </c>
      <c r="CW9401" s="1">
        <v>0</v>
      </c>
      <c r="CX9401" s="1">
        <v>0</v>
      </c>
      <c r="CY9401" s="1">
        <v>0</v>
      </c>
      <c r="CZ9401" s="1">
        <v>0</v>
      </c>
      <c r="DA9401" s="1">
        <v>0</v>
      </c>
      <c r="DB9401" s="1">
        <v>0</v>
      </c>
      <c r="DC9401" s="1">
        <v>0</v>
      </c>
      <c r="DD9401" s="1">
        <v>0</v>
      </c>
      <c r="DE9401" s="1">
        <v>0</v>
      </c>
      <c r="DF9401" s="1">
        <v>0</v>
      </c>
      <c r="DG9401" s="1">
        <v>0</v>
      </c>
      <c r="DH9401" s="1">
        <v>0</v>
      </c>
      <c r="DI9401" s="1">
        <v>0</v>
      </c>
      <c r="DJ9401" s="1">
        <v>0</v>
      </c>
      <c r="DK9401" s="1">
        <v>0</v>
      </c>
      <c r="DL9401" s="1">
        <v>0</v>
      </c>
      <c r="DM9401" s="1">
        <v>0</v>
      </c>
    </row>
    <row r="9402" spans="1:117" ht="14.25" customHeight="1" x14ac:dyDescent="0.45">
      <c r="A9402" s="1">
        <v>14401</v>
      </c>
      <c r="B9402" s="1" t="s">
        <v>155</v>
      </c>
      <c r="C9402" s="1">
        <v>0</v>
      </c>
      <c r="D9402" s="1" t="s">
        <v>118</v>
      </c>
      <c r="E9402" s="1">
        <v>-6</v>
      </c>
      <c r="F9402" s="1">
        <v>39.238978299999999</v>
      </c>
      <c r="G9402" s="1">
        <v>0</v>
      </c>
      <c r="H9402" s="1">
        <v>21</v>
      </c>
      <c r="I9402" s="1">
        <v>0</v>
      </c>
      <c r="J9402" s="1">
        <v>1</v>
      </c>
      <c r="K9402" s="1">
        <v>0</v>
      </c>
      <c r="L9402" s="1">
        <v>0</v>
      </c>
      <c r="M9402" s="1">
        <v>0</v>
      </c>
      <c r="N9402" s="1">
        <v>0</v>
      </c>
      <c r="O9402" s="1">
        <v>0</v>
      </c>
      <c r="P9402" s="1">
        <v>0</v>
      </c>
      <c r="Q9402" s="1">
        <v>0</v>
      </c>
      <c r="R9402" s="1">
        <v>0</v>
      </c>
      <c r="S9402" s="1">
        <v>0</v>
      </c>
      <c r="T9402" s="1">
        <v>1</v>
      </c>
      <c r="U9402" s="1">
        <v>0</v>
      </c>
      <c r="V9402" s="1">
        <v>1</v>
      </c>
      <c r="W9402" s="1">
        <v>131250</v>
      </c>
      <c r="X9402" s="1">
        <v>0</v>
      </c>
      <c r="Y9402" s="1">
        <v>1</v>
      </c>
      <c r="Z9402" s="1">
        <v>15</v>
      </c>
      <c r="AA9402" s="1">
        <v>3</v>
      </c>
      <c r="AB9402" s="1">
        <v>3</v>
      </c>
      <c r="AC9402" s="1">
        <v>1</v>
      </c>
      <c r="AD9402" s="1">
        <v>0</v>
      </c>
      <c r="AE9402" s="1">
        <v>0</v>
      </c>
      <c r="AF9402" s="1">
        <v>0</v>
      </c>
      <c r="AG9402" s="1">
        <v>0</v>
      </c>
      <c r="AH9402" s="1">
        <v>0</v>
      </c>
      <c r="AI9402" s="1">
        <v>0</v>
      </c>
      <c r="AJ9402" s="1">
        <v>1</v>
      </c>
      <c r="AK9402" s="1">
        <v>0</v>
      </c>
      <c r="AL9402" s="1">
        <v>0</v>
      </c>
      <c r="AM9402" s="1">
        <v>0</v>
      </c>
      <c r="AN9402" s="1">
        <v>0</v>
      </c>
      <c r="AO9402" s="1">
        <v>0</v>
      </c>
      <c r="AP9402" s="1">
        <v>0</v>
      </c>
      <c r="AQ9402" s="1">
        <v>0</v>
      </c>
      <c r="AR9402" s="1">
        <v>0</v>
      </c>
      <c r="AS9402" s="1">
        <v>0</v>
      </c>
      <c r="AT9402" s="1">
        <v>0</v>
      </c>
      <c r="AU9402" s="1">
        <v>0</v>
      </c>
      <c r="AV9402" s="1">
        <v>0</v>
      </c>
      <c r="AW9402" s="1">
        <v>0</v>
      </c>
      <c r="AX9402" s="1">
        <v>0</v>
      </c>
      <c r="AY9402" s="1">
        <v>0</v>
      </c>
      <c r="AZ9402" s="1">
        <v>0</v>
      </c>
      <c r="BA9402" s="1">
        <v>0</v>
      </c>
      <c r="BB9402" s="1">
        <v>0</v>
      </c>
      <c r="BC9402" s="1">
        <v>0</v>
      </c>
      <c r="BD9402" s="1">
        <v>0</v>
      </c>
      <c r="BE9402" s="1">
        <v>1</v>
      </c>
      <c r="BF9402" s="1">
        <v>1</v>
      </c>
      <c r="BG9402" s="1">
        <v>24</v>
      </c>
      <c r="BH9402" s="1" t="s">
        <v>179</v>
      </c>
      <c r="BI9402" s="1">
        <v>0</v>
      </c>
      <c r="BJ9402" s="1">
        <v>37</v>
      </c>
      <c r="BK9402" s="1">
        <v>21.3</v>
      </c>
      <c r="BL9402" s="1">
        <v>78.7</v>
      </c>
      <c r="BM9402" s="1">
        <v>19.899999999999999</v>
      </c>
      <c r="BN9402" s="1">
        <v>93.3</v>
      </c>
      <c r="BO9402" s="1">
        <v>1.3</v>
      </c>
      <c r="BP9402" s="1">
        <v>0.1</v>
      </c>
      <c r="BQ9402" s="1">
        <v>4.5999999999999996</v>
      </c>
      <c r="BR9402" s="1">
        <v>2.06</v>
      </c>
      <c r="BS9402" s="1">
        <v>2.06</v>
      </c>
      <c r="BT9402" s="1">
        <v>27.4</v>
      </c>
      <c r="BU9402" s="1">
        <v>26.4</v>
      </c>
      <c r="BV9402" s="1">
        <v>11.5</v>
      </c>
      <c r="BW9402" s="1">
        <v>15.9</v>
      </c>
      <c r="BX9402" s="1">
        <v>0.4</v>
      </c>
      <c r="BY9402" s="1">
        <v>11.8</v>
      </c>
      <c r="BZ9402" s="1">
        <v>92352</v>
      </c>
      <c r="CA9402" s="1">
        <v>47</v>
      </c>
      <c r="CB9402" s="1">
        <v>40.299999999999997</v>
      </c>
      <c r="CC9402" s="1">
        <v>59.7</v>
      </c>
      <c r="CD9402" s="1">
        <v>3125</v>
      </c>
      <c r="CE9402" s="1">
        <v>2</v>
      </c>
      <c r="CF9402" s="1">
        <v>1</v>
      </c>
      <c r="CG9402" s="1">
        <v>41457</v>
      </c>
      <c r="CH9402" s="1">
        <v>1</v>
      </c>
      <c r="CI9402" s="1">
        <v>1</v>
      </c>
      <c r="CJ9402" s="1">
        <v>159.99</v>
      </c>
      <c r="CK9402" s="1">
        <v>1</v>
      </c>
      <c r="CL9402" s="1">
        <v>1</v>
      </c>
      <c r="CM9402" s="1">
        <v>159.99</v>
      </c>
      <c r="CN9402" s="1">
        <v>0</v>
      </c>
      <c r="CO9402" s="1">
        <v>0</v>
      </c>
      <c r="CP9402" s="1">
        <v>159.99</v>
      </c>
      <c r="CQ9402" s="1">
        <v>0</v>
      </c>
      <c r="CR9402" s="1">
        <v>0</v>
      </c>
      <c r="CS9402" s="1">
        <v>0</v>
      </c>
      <c r="CT9402" s="1">
        <v>0</v>
      </c>
      <c r="CU9402" s="1">
        <v>0</v>
      </c>
      <c r="CV9402" s="1">
        <v>0</v>
      </c>
      <c r="CW9402" s="1">
        <v>0</v>
      </c>
      <c r="CX9402" s="1">
        <v>0</v>
      </c>
      <c r="CY9402" s="1">
        <v>0</v>
      </c>
      <c r="CZ9402" s="1">
        <v>0</v>
      </c>
      <c r="DA9402" s="1">
        <v>0</v>
      </c>
      <c r="DB9402" s="1">
        <v>0</v>
      </c>
      <c r="DC9402" s="1">
        <v>0</v>
      </c>
      <c r="DD9402" s="1">
        <v>0</v>
      </c>
      <c r="DE9402" s="1">
        <v>0</v>
      </c>
      <c r="DF9402" s="1">
        <v>0</v>
      </c>
      <c r="DG9402" s="1">
        <v>0</v>
      </c>
      <c r="DH9402" s="1">
        <v>0</v>
      </c>
      <c r="DI9402" s="1">
        <v>0</v>
      </c>
      <c r="DJ9402" s="1">
        <v>0</v>
      </c>
      <c r="DK9402" s="1">
        <v>0</v>
      </c>
      <c r="DL9402" s="1">
        <v>0</v>
      </c>
      <c r="DM9402" s="1">
        <v>0</v>
      </c>
    </row>
    <row r="9403" spans="1:117" ht="14.25" customHeight="1" x14ac:dyDescent="0.45">
      <c r="A9403" s="1">
        <v>14402</v>
      </c>
      <c r="B9403" s="1" t="s">
        <v>117</v>
      </c>
      <c r="C9403" s="1">
        <v>0</v>
      </c>
      <c r="D9403" s="1" t="s">
        <v>118</v>
      </c>
      <c r="E9403" s="1">
        <v>32</v>
      </c>
      <c r="F9403" s="1">
        <v>10.870476930000001</v>
      </c>
      <c r="G9403" s="1">
        <v>0</v>
      </c>
      <c r="I9403" s="1">
        <v>0</v>
      </c>
      <c r="J9403" s="1">
        <v>0</v>
      </c>
      <c r="K9403" s="1">
        <v>0</v>
      </c>
      <c r="L9403" s="1">
        <v>0</v>
      </c>
      <c r="M9403" s="1">
        <v>0</v>
      </c>
      <c r="N9403" s="1">
        <v>0</v>
      </c>
      <c r="O9403" s="1">
        <v>0</v>
      </c>
      <c r="P9403" s="1">
        <v>0</v>
      </c>
      <c r="Q9403" s="1">
        <v>0</v>
      </c>
      <c r="R9403" s="1">
        <v>0</v>
      </c>
      <c r="S9403" s="1">
        <v>0</v>
      </c>
      <c r="T9403" s="1">
        <v>0</v>
      </c>
      <c r="U9403" s="1">
        <v>0</v>
      </c>
      <c r="V9403" s="1">
        <v>0</v>
      </c>
      <c r="X9403" s="1">
        <v>0</v>
      </c>
      <c r="Y9403" s="1">
        <v>0</v>
      </c>
      <c r="AC9403" s="1">
        <v>0</v>
      </c>
      <c r="AD9403" s="1">
        <v>0</v>
      </c>
      <c r="AE9403" s="1">
        <v>0</v>
      </c>
      <c r="AF9403" s="1">
        <v>0</v>
      </c>
      <c r="AG9403" s="1">
        <v>0</v>
      </c>
      <c r="AH9403" s="1">
        <v>0</v>
      </c>
      <c r="AI9403" s="1">
        <v>0</v>
      </c>
      <c r="AJ9403" s="1">
        <v>0</v>
      </c>
      <c r="AK9403" s="1">
        <v>0</v>
      </c>
      <c r="AL9403" s="1">
        <v>0</v>
      </c>
      <c r="AM9403" s="1">
        <v>0</v>
      </c>
      <c r="AN9403" s="1">
        <v>0</v>
      </c>
      <c r="AO9403" s="1">
        <v>0</v>
      </c>
      <c r="AP9403" s="1">
        <v>0</v>
      </c>
      <c r="AQ9403" s="1">
        <v>0</v>
      </c>
      <c r="AR9403" s="1">
        <v>0</v>
      </c>
      <c r="AS9403" s="1">
        <v>0</v>
      </c>
      <c r="AT9403" s="1">
        <v>0</v>
      </c>
      <c r="AU9403" s="1">
        <v>0</v>
      </c>
      <c r="AV9403" s="1">
        <v>0</v>
      </c>
      <c r="AW9403" s="1">
        <v>0</v>
      </c>
      <c r="AX9403" s="1">
        <v>0</v>
      </c>
      <c r="AY9403" s="1">
        <v>0</v>
      </c>
      <c r="AZ9403" s="1">
        <v>0</v>
      </c>
      <c r="BA9403" s="1">
        <v>0</v>
      </c>
      <c r="BB9403" s="1">
        <v>0</v>
      </c>
      <c r="BC9403" s="1">
        <v>0</v>
      </c>
      <c r="BD9403" s="1">
        <v>0</v>
      </c>
      <c r="BE9403" s="1">
        <v>0</v>
      </c>
      <c r="BF9403" s="1">
        <v>0</v>
      </c>
      <c r="BG9403" s="1">
        <v>0</v>
      </c>
      <c r="BH9403" s="1" t="s">
        <v>149</v>
      </c>
      <c r="BI9403" s="1">
        <v>0</v>
      </c>
      <c r="CH9403" s="1">
        <v>1</v>
      </c>
      <c r="CI9403" s="1">
        <v>1</v>
      </c>
      <c r="CJ9403" s="1">
        <v>299.99</v>
      </c>
      <c r="CK9403" s="1">
        <v>0</v>
      </c>
      <c r="CL9403" s="1">
        <v>0</v>
      </c>
      <c r="CM9403" s="1">
        <v>0</v>
      </c>
      <c r="CN9403" s="1">
        <v>0</v>
      </c>
      <c r="CO9403" s="1">
        <v>0</v>
      </c>
      <c r="CP9403" s="1">
        <v>299.99</v>
      </c>
      <c r="CQ9403" s="1">
        <v>0</v>
      </c>
      <c r="CR9403" s="1">
        <v>0</v>
      </c>
      <c r="CS9403" s="1">
        <v>0</v>
      </c>
      <c r="CT9403" s="1">
        <v>0</v>
      </c>
      <c r="CU9403" s="1">
        <v>0</v>
      </c>
      <c r="CV9403" s="1">
        <v>0</v>
      </c>
      <c r="CW9403" s="1">
        <v>0</v>
      </c>
      <c r="CX9403" s="1">
        <v>0</v>
      </c>
      <c r="CY9403" s="1">
        <v>0</v>
      </c>
      <c r="CZ9403" s="1">
        <v>0</v>
      </c>
      <c r="DA9403" s="1">
        <v>0</v>
      </c>
      <c r="DB9403" s="1">
        <v>0</v>
      </c>
      <c r="DC9403" s="1">
        <v>0</v>
      </c>
      <c r="DD9403" s="1">
        <v>0</v>
      </c>
      <c r="DE9403" s="1">
        <v>0</v>
      </c>
      <c r="DF9403" s="1">
        <v>0</v>
      </c>
      <c r="DG9403" s="1">
        <v>0</v>
      </c>
      <c r="DH9403" s="1">
        <v>0</v>
      </c>
      <c r="DI9403" s="1">
        <v>0</v>
      </c>
      <c r="DJ9403" s="1">
        <v>0</v>
      </c>
      <c r="DK9403" s="1">
        <v>0</v>
      </c>
      <c r="DL9403" s="1">
        <v>0</v>
      </c>
      <c r="DM9403" s="1">
        <v>0</v>
      </c>
    </row>
    <row r="9404" spans="1:117" ht="14.25" customHeight="1" x14ac:dyDescent="0.45">
      <c r="A9404" s="1">
        <v>14403</v>
      </c>
      <c r="B9404" s="1" t="s">
        <v>117</v>
      </c>
      <c r="C9404" s="1">
        <v>0</v>
      </c>
      <c r="D9404" s="1" t="s">
        <v>118</v>
      </c>
      <c r="E9404" s="1">
        <v>236</v>
      </c>
      <c r="F9404" s="1">
        <v>10.353388600000001</v>
      </c>
      <c r="G9404" s="1">
        <v>0</v>
      </c>
      <c r="H9404" s="1">
        <v>52</v>
      </c>
      <c r="I9404" s="1">
        <v>1</v>
      </c>
      <c r="J9404" s="1">
        <v>0</v>
      </c>
      <c r="K9404" s="1">
        <v>0</v>
      </c>
      <c r="L9404" s="1">
        <v>0</v>
      </c>
      <c r="M9404" s="1">
        <v>0</v>
      </c>
      <c r="N9404" s="1">
        <v>0</v>
      </c>
      <c r="O9404" s="1">
        <v>0</v>
      </c>
      <c r="P9404" s="1">
        <v>0</v>
      </c>
      <c r="Q9404" s="1">
        <v>0</v>
      </c>
      <c r="R9404" s="1">
        <v>0</v>
      </c>
      <c r="S9404" s="1">
        <v>0</v>
      </c>
      <c r="T9404" s="1">
        <v>1</v>
      </c>
      <c r="U9404" s="1">
        <v>0</v>
      </c>
      <c r="V9404" s="1">
        <v>1</v>
      </c>
      <c r="W9404" s="1">
        <v>56250</v>
      </c>
      <c r="X9404" s="1">
        <v>0</v>
      </c>
      <c r="Y9404" s="1">
        <v>0</v>
      </c>
      <c r="Z9404" s="1">
        <v>23</v>
      </c>
      <c r="AA9404" s="1">
        <v>5</v>
      </c>
      <c r="AB9404" s="1">
        <v>5</v>
      </c>
      <c r="AC9404" s="1">
        <v>1</v>
      </c>
      <c r="AD9404" s="1">
        <v>0</v>
      </c>
      <c r="AE9404" s="1">
        <v>0</v>
      </c>
      <c r="AF9404" s="1">
        <v>0</v>
      </c>
      <c r="AG9404" s="1">
        <v>0</v>
      </c>
      <c r="AH9404" s="1">
        <v>0</v>
      </c>
      <c r="AI9404" s="1">
        <v>0</v>
      </c>
      <c r="AJ9404" s="1">
        <v>0</v>
      </c>
      <c r="AK9404" s="1">
        <v>0</v>
      </c>
      <c r="AL9404" s="1">
        <v>0</v>
      </c>
      <c r="AM9404" s="1">
        <v>0</v>
      </c>
      <c r="AN9404" s="1">
        <v>0</v>
      </c>
      <c r="AO9404" s="1">
        <v>0</v>
      </c>
      <c r="AP9404" s="1">
        <v>0</v>
      </c>
      <c r="AQ9404" s="1">
        <v>0</v>
      </c>
      <c r="AR9404" s="1">
        <v>0</v>
      </c>
      <c r="AS9404" s="1">
        <v>0</v>
      </c>
      <c r="AT9404" s="1">
        <v>0</v>
      </c>
      <c r="AU9404" s="1">
        <v>0</v>
      </c>
      <c r="AV9404" s="1">
        <v>0</v>
      </c>
      <c r="AW9404" s="1">
        <v>0</v>
      </c>
      <c r="AX9404" s="1">
        <v>0</v>
      </c>
      <c r="AY9404" s="1">
        <v>0</v>
      </c>
      <c r="AZ9404" s="1">
        <v>0</v>
      </c>
      <c r="BA9404" s="1">
        <v>0</v>
      </c>
      <c r="BB9404" s="1">
        <v>0</v>
      </c>
      <c r="BC9404" s="1">
        <v>0</v>
      </c>
      <c r="BD9404" s="1">
        <v>0</v>
      </c>
      <c r="BE9404" s="1">
        <v>0</v>
      </c>
      <c r="BF9404" s="1">
        <v>0</v>
      </c>
      <c r="BG9404" s="1">
        <v>0</v>
      </c>
      <c r="BH9404" s="1" t="s">
        <v>178</v>
      </c>
      <c r="BI9404" s="1">
        <v>0</v>
      </c>
      <c r="BJ9404" s="1">
        <v>35</v>
      </c>
      <c r="BK9404" s="1">
        <v>30.3</v>
      </c>
      <c r="BL9404" s="1">
        <v>69.7</v>
      </c>
      <c r="BM9404" s="1">
        <v>12.5</v>
      </c>
      <c r="BN9404" s="1">
        <v>85.5</v>
      </c>
      <c r="BO9404" s="1">
        <v>6.4</v>
      </c>
      <c r="BP9404" s="1">
        <v>0.5</v>
      </c>
      <c r="BQ9404" s="1">
        <v>10.8</v>
      </c>
      <c r="BR9404" s="1">
        <v>2.87</v>
      </c>
      <c r="BS9404" s="1">
        <v>2.87</v>
      </c>
      <c r="BT9404" s="1">
        <v>63.4</v>
      </c>
      <c r="BU9404" s="1">
        <v>45.1</v>
      </c>
      <c r="BV9404" s="1">
        <v>35.6</v>
      </c>
      <c r="BW9404" s="1">
        <v>27.8</v>
      </c>
      <c r="BX9404" s="1">
        <v>7.1</v>
      </c>
      <c r="BY9404" s="1">
        <v>12.3</v>
      </c>
      <c r="BZ9404" s="1">
        <v>153661</v>
      </c>
      <c r="CA9404" s="1">
        <v>21</v>
      </c>
      <c r="CB9404" s="1">
        <v>75.5</v>
      </c>
      <c r="CC9404" s="1">
        <v>24.5</v>
      </c>
      <c r="CD9404" s="1">
        <v>3595</v>
      </c>
      <c r="CE9404" s="1">
        <v>5</v>
      </c>
      <c r="CF9404" s="1">
        <v>5</v>
      </c>
      <c r="CG9404" s="1">
        <v>72711</v>
      </c>
      <c r="CH9404" s="1">
        <v>1</v>
      </c>
      <c r="CI9404" s="1">
        <v>1</v>
      </c>
      <c r="CJ9404" s="1">
        <v>29.99</v>
      </c>
      <c r="CK9404" s="1">
        <v>0</v>
      </c>
      <c r="CL9404" s="1">
        <v>0</v>
      </c>
      <c r="CM9404" s="1">
        <v>0</v>
      </c>
      <c r="CN9404" s="1">
        <v>0</v>
      </c>
      <c r="CO9404" s="1">
        <v>0</v>
      </c>
      <c r="CP9404" s="1">
        <v>0</v>
      </c>
      <c r="CQ9404" s="1">
        <v>0</v>
      </c>
      <c r="CR9404" s="1">
        <v>0</v>
      </c>
      <c r="CS9404" s="1">
        <v>0</v>
      </c>
      <c r="CT9404" s="1">
        <v>0</v>
      </c>
      <c r="CU9404" s="1">
        <v>29.99</v>
      </c>
      <c r="CV9404" s="1">
        <v>0</v>
      </c>
      <c r="CW9404" s="1">
        <v>0</v>
      </c>
      <c r="CX9404" s="1">
        <v>0</v>
      </c>
      <c r="CY9404" s="1">
        <v>0</v>
      </c>
      <c r="CZ9404" s="1">
        <v>0</v>
      </c>
      <c r="DA9404" s="1">
        <v>0</v>
      </c>
      <c r="DB9404" s="1">
        <v>0</v>
      </c>
      <c r="DC9404" s="1">
        <v>0</v>
      </c>
      <c r="DD9404" s="1">
        <v>0</v>
      </c>
      <c r="DE9404" s="1">
        <v>0</v>
      </c>
      <c r="DF9404" s="1">
        <v>0</v>
      </c>
      <c r="DG9404" s="1">
        <v>0</v>
      </c>
      <c r="DH9404" s="1">
        <v>0</v>
      </c>
      <c r="DI9404" s="1">
        <v>0</v>
      </c>
      <c r="DJ9404" s="1">
        <v>0</v>
      </c>
      <c r="DK9404" s="1">
        <v>0</v>
      </c>
      <c r="DL9404" s="1">
        <v>0</v>
      </c>
      <c r="DM9404" s="1">
        <v>0</v>
      </c>
    </row>
    <row r="9405" spans="1:117" ht="14.25" customHeight="1" x14ac:dyDescent="0.45">
      <c r="A9405" s="1">
        <v>14404</v>
      </c>
      <c r="B9405" s="1" t="s">
        <v>117</v>
      </c>
      <c r="C9405" s="1">
        <v>0</v>
      </c>
      <c r="D9405" s="1" t="s">
        <v>118</v>
      </c>
      <c r="E9405" s="1">
        <v>193</v>
      </c>
      <c r="F9405" s="1">
        <v>18.478669650000001</v>
      </c>
      <c r="G9405" s="1">
        <v>1</v>
      </c>
      <c r="H9405" s="1">
        <v>49</v>
      </c>
      <c r="I9405" s="1">
        <v>0</v>
      </c>
      <c r="J9405" s="1">
        <v>1</v>
      </c>
      <c r="K9405" s="1">
        <v>0</v>
      </c>
      <c r="L9405" s="1">
        <v>0</v>
      </c>
      <c r="M9405" s="1">
        <v>0</v>
      </c>
      <c r="N9405" s="1">
        <v>0</v>
      </c>
      <c r="O9405" s="1">
        <v>0</v>
      </c>
      <c r="P9405" s="1">
        <v>1</v>
      </c>
      <c r="Q9405" s="1">
        <v>0</v>
      </c>
      <c r="R9405" s="1">
        <v>0</v>
      </c>
      <c r="S9405" s="1">
        <v>0</v>
      </c>
      <c r="T9405" s="1">
        <v>0</v>
      </c>
      <c r="U9405" s="1">
        <v>0</v>
      </c>
      <c r="V9405" s="1">
        <v>1</v>
      </c>
      <c r="W9405" s="1">
        <v>56250</v>
      </c>
      <c r="X9405" s="1">
        <v>1</v>
      </c>
      <c r="Y9405" s="1">
        <v>0</v>
      </c>
      <c r="Z9405" s="1">
        <v>30</v>
      </c>
      <c r="AA9405" s="1">
        <v>6</v>
      </c>
      <c r="AB9405" s="1">
        <v>4</v>
      </c>
      <c r="AC9405" s="1">
        <v>0</v>
      </c>
      <c r="AD9405" s="1">
        <v>1</v>
      </c>
      <c r="AE9405" s="1">
        <v>0</v>
      </c>
      <c r="AF9405" s="1">
        <v>0</v>
      </c>
      <c r="AG9405" s="1">
        <v>2</v>
      </c>
      <c r="AH9405" s="1">
        <v>0</v>
      </c>
      <c r="AI9405" s="1">
        <v>0</v>
      </c>
      <c r="AJ9405" s="1">
        <v>3</v>
      </c>
      <c r="AK9405" s="1">
        <v>0</v>
      </c>
      <c r="AL9405" s="1">
        <v>0</v>
      </c>
      <c r="AM9405" s="1">
        <v>1</v>
      </c>
      <c r="AN9405" s="1">
        <v>1</v>
      </c>
      <c r="AO9405" s="1">
        <v>0</v>
      </c>
      <c r="AP9405" s="1">
        <v>0</v>
      </c>
      <c r="AQ9405" s="1">
        <v>0</v>
      </c>
      <c r="AR9405" s="1">
        <v>0</v>
      </c>
      <c r="AS9405" s="1">
        <v>0</v>
      </c>
      <c r="AT9405" s="1">
        <v>3</v>
      </c>
      <c r="AU9405" s="1">
        <v>0</v>
      </c>
      <c r="AV9405" s="1">
        <v>0</v>
      </c>
      <c r="AW9405" s="1">
        <v>0</v>
      </c>
      <c r="AX9405" s="1">
        <v>0</v>
      </c>
      <c r="AY9405" s="1">
        <v>0</v>
      </c>
      <c r="AZ9405" s="1">
        <v>0</v>
      </c>
      <c r="BA9405" s="1">
        <v>0</v>
      </c>
      <c r="BB9405" s="1">
        <v>0</v>
      </c>
      <c r="BC9405" s="1">
        <v>1</v>
      </c>
      <c r="BD9405" s="1">
        <v>1</v>
      </c>
      <c r="BE9405" s="1">
        <v>6</v>
      </c>
      <c r="BF9405" s="1">
        <v>7</v>
      </c>
      <c r="BG9405" s="1">
        <v>0</v>
      </c>
      <c r="BH9405" s="1" t="s">
        <v>170</v>
      </c>
      <c r="BI9405" s="1">
        <v>0</v>
      </c>
      <c r="BJ9405" s="1">
        <v>37</v>
      </c>
      <c r="BK9405" s="1">
        <v>26.3</v>
      </c>
      <c r="BL9405" s="1">
        <v>73.7</v>
      </c>
      <c r="BM9405" s="1">
        <v>15.2</v>
      </c>
      <c r="BN9405" s="1">
        <v>79.099999999999994</v>
      </c>
      <c r="BO9405" s="1">
        <v>7.6</v>
      </c>
      <c r="BP9405" s="1">
        <v>0.1</v>
      </c>
      <c r="BQ9405" s="1">
        <v>19.8</v>
      </c>
      <c r="BR9405" s="1">
        <v>2.8</v>
      </c>
      <c r="BS9405" s="1">
        <v>2.8</v>
      </c>
      <c r="BT9405" s="1">
        <v>60.8</v>
      </c>
      <c r="BU9405" s="1">
        <v>37.6</v>
      </c>
      <c r="BV9405" s="1">
        <v>27.3</v>
      </c>
      <c r="BW9405" s="1">
        <v>33.5</v>
      </c>
      <c r="BX9405" s="1">
        <v>10.3</v>
      </c>
      <c r="BY9405" s="1">
        <v>11.8</v>
      </c>
      <c r="BZ9405" s="1">
        <v>102860</v>
      </c>
      <c r="CA9405" s="1">
        <v>28</v>
      </c>
      <c r="CB9405" s="1">
        <v>80.8</v>
      </c>
      <c r="CC9405" s="1">
        <v>19.2</v>
      </c>
      <c r="CD9405" s="1">
        <v>3047</v>
      </c>
      <c r="CE9405" s="1">
        <v>3</v>
      </c>
      <c r="CF9405" s="1">
        <v>3</v>
      </c>
      <c r="CG9405" s="1">
        <v>59746</v>
      </c>
      <c r="CH9405" s="1">
        <v>1</v>
      </c>
      <c r="CI9405" s="1">
        <v>1</v>
      </c>
      <c r="CJ9405" s="1">
        <v>39.99</v>
      </c>
      <c r="CK9405" s="1">
        <v>0</v>
      </c>
      <c r="CL9405" s="1">
        <v>0</v>
      </c>
      <c r="CM9405" s="1">
        <v>0</v>
      </c>
      <c r="CN9405" s="1">
        <v>0</v>
      </c>
      <c r="CO9405" s="1">
        <v>0</v>
      </c>
      <c r="CP9405" s="1">
        <v>0</v>
      </c>
      <c r="CQ9405" s="1">
        <v>0</v>
      </c>
      <c r="CR9405" s="1">
        <v>0</v>
      </c>
      <c r="CS9405" s="1">
        <v>0</v>
      </c>
      <c r="CT9405" s="1">
        <v>0</v>
      </c>
      <c r="CU9405" s="1">
        <v>39.99</v>
      </c>
      <c r="CV9405" s="1">
        <v>0</v>
      </c>
      <c r="CW9405" s="1">
        <v>0</v>
      </c>
      <c r="CX9405" s="1">
        <v>0</v>
      </c>
      <c r="CY9405" s="1">
        <v>0</v>
      </c>
      <c r="CZ9405" s="1">
        <v>0</v>
      </c>
      <c r="DA9405" s="1">
        <v>0</v>
      </c>
      <c r="DB9405" s="1">
        <v>0</v>
      </c>
      <c r="DC9405" s="1">
        <v>0</v>
      </c>
      <c r="DD9405" s="1">
        <v>0</v>
      </c>
      <c r="DE9405" s="1">
        <v>0</v>
      </c>
      <c r="DF9405" s="1">
        <v>0</v>
      </c>
      <c r="DG9405" s="1">
        <v>0</v>
      </c>
      <c r="DH9405" s="1">
        <v>0</v>
      </c>
      <c r="DI9405" s="1">
        <v>0</v>
      </c>
      <c r="DJ9405" s="1">
        <v>0</v>
      </c>
      <c r="DK9405" s="1">
        <v>0</v>
      </c>
      <c r="DL9405" s="1">
        <v>0</v>
      </c>
      <c r="DM9405" s="1">
        <v>0</v>
      </c>
    </row>
    <row r="9406" spans="1:117" ht="14.25" customHeight="1" x14ac:dyDescent="0.45">
      <c r="A9406" s="1">
        <v>14405</v>
      </c>
      <c r="B9406" s="1" t="s">
        <v>143</v>
      </c>
      <c r="C9406" s="1">
        <v>0</v>
      </c>
      <c r="D9406" s="1" t="s">
        <v>118</v>
      </c>
      <c r="E9406" s="1">
        <v>10</v>
      </c>
      <c r="F9406" s="1">
        <v>11.72574623</v>
      </c>
      <c r="G9406" s="1">
        <v>0</v>
      </c>
      <c r="H9406" s="1">
        <v>41</v>
      </c>
      <c r="I9406" s="1">
        <v>0</v>
      </c>
      <c r="J9406" s="1">
        <v>0</v>
      </c>
      <c r="K9406" s="1">
        <v>1</v>
      </c>
      <c r="L9406" s="1">
        <v>0</v>
      </c>
      <c r="M9406" s="1">
        <v>0</v>
      </c>
      <c r="N9406" s="1">
        <v>1</v>
      </c>
      <c r="O9406" s="1">
        <v>0</v>
      </c>
      <c r="P9406" s="1">
        <v>0</v>
      </c>
      <c r="Q9406" s="1">
        <v>0</v>
      </c>
      <c r="R9406" s="1">
        <v>0</v>
      </c>
      <c r="S9406" s="1">
        <v>0</v>
      </c>
      <c r="T9406" s="1">
        <v>1</v>
      </c>
      <c r="U9406" s="1">
        <v>0</v>
      </c>
      <c r="V9406" s="1">
        <v>1</v>
      </c>
      <c r="W9406" s="1">
        <v>106250</v>
      </c>
      <c r="X9406" s="1">
        <v>0</v>
      </c>
      <c r="Y9406" s="1">
        <v>0</v>
      </c>
      <c r="Z9406" s="1">
        <v>2</v>
      </c>
      <c r="AA9406" s="1">
        <v>3</v>
      </c>
      <c r="AB9406" s="1">
        <v>3</v>
      </c>
      <c r="AC9406" s="1">
        <v>1</v>
      </c>
      <c r="AD9406" s="1">
        <v>0</v>
      </c>
      <c r="AE9406" s="1">
        <v>0</v>
      </c>
      <c r="AF9406" s="1">
        <v>0</v>
      </c>
      <c r="AG9406" s="1">
        <v>0</v>
      </c>
      <c r="AH9406" s="1">
        <v>0</v>
      </c>
      <c r="AI9406" s="1">
        <v>0</v>
      </c>
      <c r="AJ9406" s="1">
        <v>0</v>
      </c>
      <c r="AK9406" s="1">
        <v>0</v>
      </c>
      <c r="AL9406" s="1">
        <v>0</v>
      </c>
      <c r="AM9406" s="1">
        <v>0</v>
      </c>
      <c r="AN9406" s="1">
        <v>0</v>
      </c>
      <c r="AO9406" s="1">
        <v>0</v>
      </c>
      <c r="AP9406" s="1">
        <v>0</v>
      </c>
      <c r="AQ9406" s="1">
        <v>0</v>
      </c>
      <c r="AR9406" s="1">
        <v>0</v>
      </c>
      <c r="AS9406" s="1">
        <v>0</v>
      </c>
      <c r="AT9406" s="1">
        <v>0</v>
      </c>
      <c r="AU9406" s="1">
        <v>0</v>
      </c>
      <c r="AV9406" s="1">
        <v>0</v>
      </c>
      <c r="AW9406" s="1">
        <v>0</v>
      </c>
      <c r="AX9406" s="1">
        <v>0</v>
      </c>
      <c r="AY9406" s="1">
        <v>0</v>
      </c>
      <c r="AZ9406" s="1">
        <v>0</v>
      </c>
      <c r="BA9406" s="1">
        <v>0</v>
      </c>
      <c r="BB9406" s="1">
        <v>0</v>
      </c>
      <c r="BC9406" s="1">
        <v>0</v>
      </c>
      <c r="BD9406" s="1">
        <v>0</v>
      </c>
      <c r="BE9406" s="1">
        <v>0</v>
      </c>
      <c r="BF9406" s="1">
        <v>0</v>
      </c>
      <c r="BG9406" s="1">
        <v>340</v>
      </c>
      <c r="BH9406" s="1" t="s">
        <v>121</v>
      </c>
      <c r="BI9406" s="1">
        <v>0</v>
      </c>
      <c r="BJ9406" s="1">
        <v>33</v>
      </c>
      <c r="BK9406" s="1">
        <v>29.5</v>
      </c>
      <c r="BL9406" s="1">
        <v>70.5</v>
      </c>
      <c r="BM9406" s="1">
        <v>6.7</v>
      </c>
      <c r="BN9406" s="1">
        <v>68</v>
      </c>
      <c r="BO9406" s="1">
        <v>10.4</v>
      </c>
      <c r="BP9406" s="1">
        <v>8.6999999999999993</v>
      </c>
      <c r="BQ9406" s="1">
        <v>40.1</v>
      </c>
      <c r="BR9406" s="1">
        <v>2.86</v>
      </c>
      <c r="BS9406" s="1">
        <v>2.86</v>
      </c>
      <c r="BT9406" s="1">
        <v>63</v>
      </c>
      <c r="BU9406" s="1">
        <v>43</v>
      </c>
      <c r="BV9406" s="1">
        <v>34.9</v>
      </c>
      <c r="BW9406" s="1">
        <v>28.1</v>
      </c>
      <c r="BX9406" s="1">
        <v>20.6</v>
      </c>
      <c r="BY9406" s="1">
        <v>14</v>
      </c>
      <c r="BZ9406" s="1">
        <v>302092</v>
      </c>
      <c r="CA9406" s="1">
        <v>11</v>
      </c>
      <c r="CB9406" s="1">
        <v>65.3</v>
      </c>
      <c r="CC9406" s="1">
        <v>34.700000000000003</v>
      </c>
      <c r="CD9406" s="1">
        <v>3911</v>
      </c>
      <c r="CE9406" s="1">
        <v>7</v>
      </c>
      <c r="CF9406" s="1">
        <v>8</v>
      </c>
      <c r="CG9406" s="1">
        <v>99521</v>
      </c>
      <c r="CH9406" s="1">
        <v>1</v>
      </c>
      <c r="CI9406" s="1">
        <v>1</v>
      </c>
      <c r="CJ9406" s="1">
        <v>990</v>
      </c>
      <c r="CK9406" s="1">
        <v>1</v>
      </c>
      <c r="CL9406" s="1">
        <v>1</v>
      </c>
      <c r="CM9406" s="1">
        <v>990</v>
      </c>
      <c r="CN9406" s="1">
        <v>0</v>
      </c>
      <c r="CO9406" s="1">
        <v>0</v>
      </c>
      <c r="CP9406" s="1">
        <v>0</v>
      </c>
      <c r="CQ9406" s="1">
        <v>0</v>
      </c>
      <c r="CR9406" s="1">
        <v>0</v>
      </c>
      <c r="CS9406" s="1">
        <v>0</v>
      </c>
      <c r="CT9406" s="1">
        <v>0</v>
      </c>
      <c r="CU9406" s="1">
        <v>0</v>
      </c>
      <c r="CV9406" s="1">
        <v>0</v>
      </c>
      <c r="CW9406" s="1">
        <v>0</v>
      </c>
      <c r="CX9406" s="1">
        <v>990</v>
      </c>
      <c r="CY9406" s="1">
        <v>0</v>
      </c>
      <c r="CZ9406" s="1">
        <v>0</v>
      </c>
      <c r="DA9406" s="1">
        <v>0</v>
      </c>
      <c r="DB9406" s="1">
        <v>0</v>
      </c>
      <c r="DC9406" s="1">
        <v>0</v>
      </c>
      <c r="DD9406" s="1">
        <v>0</v>
      </c>
      <c r="DE9406" s="1">
        <v>0</v>
      </c>
      <c r="DF9406" s="1">
        <v>0</v>
      </c>
      <c r="DG9406" s="1">
        <v>0</v>
      </c>
      <c r="DH9406" s="1">
        <v>0</v>
      </c>
      <c r="DI9406" s="1">
        <v>0</v>
      </c>
      <c r="DJ9406" s="1">
        <v>0</v>
      </c>
      <c r="DK9406" s="1">
        <v>0</v>
      </c>
      <c r="DL9406" s="1">
        <v>0</v>
      </c>
      <c r="DM9406" s="1">
        <v>0</v>
      </c>
    </row>
    <row r="9407" spans="1:117" ht="14.25" customHeight="1" x14ac:dyDescent="0.45">
      <c r="A9407" s="1">
        <v>14406</v>
      </c>
      <c r="C9407" s="1">
        <v>0</v>
      </c>
      <c r="D9407" s="1" t="s">
        <v>118</v>
      </c>
      <c r="E9407" s="1">
        <v>99</v>
      </c>
      <c r="G9407" s="1">
        <v>0</v>
      </c>
      <c r="I9407" s="1">
        <v>0</v>
      </c>
      <c r="J9407" s="1">
        <v>0</v>
      </c>
      <c r="K9407" s="1">
        <v>0</v>
      </c>
      <c r="L9407" s="1">
        <v>0</v>
      </c>
      <c r="M9407" s="1">
        <v>0</v>
      </c>
      <c r="N9407" s="1">
        <v>0</v>
      </c>
      <c r="O9407" s="1">
        <v>0</v>
      </c>
      <c r="P9407" s="1">
        <v>0</v>
      </c>
      <c r="Q9407" s="1">
        <v>0</v>
      </c>
      <c r="R9407" s="1">
        <v>0</v>
      </c>
      <c r="S9407" s="1">
        <v>0</v>
      </c>
      <c r="T9407" s="1">
        <v>0</v>
      </c>
      <c r="U9407" s="1">
        <v>0</v>
      </c>
      <c r="V9407" s="1">
        <v>0</v>
      </c>
      <c r="X9407" s="1">
        <v>0</v>
      </c>
      <c r="Y9407" s="1">
        <v>0</v>
      </c>
      <c r="AC9407" s="1">
        <v>0</v>
      </c>
      <c r="AD9407" s="1">
        <v>0</v>
      </c>
      <c r="AE9407" s="1">
        <v>0</v>
      </c>
      <c r="AF9407" s="1">
        <v>0</v>
      </c>
      <c r="AG9407" s="1">
        <v>0</v>
      </c>
      <c r="AH9407" s="1">
        <v>0</v>
      </c>
      <c r="AI9407" s="1">
        <v>0</v>
      </c>
      <c r="AJ9407" s="1">
        <v>0</v>
      </c>
      <c r="AK9407" s="1">
        <v>0</v>
      </c>
      <c r="AL9407" s="1">
        <v>0</v>
      </c>
      <c r="AM9407" s="1">
        <v>0</v>
      </c>
      <c r="AN9407" s="1">
        <v>0</v>
      </c>
      <c r="AO9407" s="1">
        <v>0</v>
      </c>
      <c r="AP9407" s="1">
        <v>0</v>
      </c>
      <c r="AQ9407" s="1">
        <v>0</v>
      </c>
      <c r="AR9407" s="1">
        <v>0</v>
      </c>
      <c r="AS9407" s="1">
        <v>0</v>
      </c>
      <c r="AT9407" s="1">
        <v>0</v>
      </c>
      <c r="AU9407" s="1">
        <v>0</v>
      </c>
      <c r="AV9407" s="1">
        <v>0</v>
      </c>
      <c r="AW9407" s="1">
        <v>0</v>
      </c>
      <c r="AX9407" s="1">
        <v>0</v>
      </c>
      <c r="AY9407" s="1">
        <v>0</v>
      </c>
      <c r="AZ9407" s="1">
        <v>0</v>
      </c>
      <c r="BA9407" s="1">
        <v>0</v>
      </c>
      <c r="BB9407" s="1">
        <v>0</v>
      </c>
      <c r="BC9407" s="1">
        <v>0</v>
      </c>
      <c r="BD9407" s="1">
        <v>0</v>
      </c>
      <c r="BE9407" s="1">
        <v>0</v>
      </c>
      <c r="BF9407" s="1">
        <v>0</v>
      </c>
      <c r="BG9407" s="1">
        <v>0</v>
      </c>
      <c r="BI9407" s="1">
        <v>0</v>
      </c>
      <c r="CH9407" s="1">
        <v>1</v>
      </c>
      <c r="CI9407" s="1">
        <v>1</v>
      </c>
      <c r="CJ9407" s="1">
        <v>169.99</v>
      </c>
      <c r="CK9407" s="1">
        <v>1</v>
      </c>
      <c r="CL9407" s="1">
        <v>1</v>
      </c>
      <c r="CM9407" s="1">
        <v>169.99</v>
      </c>
      <c r="CN9407" s="1">
        <v>0</v>
      </c>
      <c r="CO9407" s="1">
        <v>0</v>
      </c>
      <c r="CP9407" s="1">
        <v>0</v>
      </c>
      <c r="CQ9407" s="1">
        <v>169.99</v>
      </c>
      <c r="CR9407" s="1">
        <v>0</v>
      </c>
      <c r="CS9407" s="1">
        <v>0</v>
      </c>
      <c r="CT9407" s="1">
        <v>0</v>
      </c>
      <c r="CU9407" s="1">
        <v>0</v>
      </c>
      <c r="CV9407" s="1">
        <v>0</v>
      </c>
      <c r="CW9407" s="1">
        <v>0</v>
      </c>
      <c r="CX9407" s="1">
        <v>0</v>
      </c>
      <c r="CY9407" s="1">
        <v>0</v>
      </c>
      <c r="CZ9407" s="1">
        <v>0</v>
      </c>
      <c r="DA9407" s="1">
        <v>0</v>
      </c>
      <c r="DB9407" s="1">
        <v>0</v>
      </c>
      <c r="DC9407" s="1">
        <v>0</v>
      </c>
      <c r="DD9407" s="1">
        <v>0</v>
      </c>
      <c r="DE9407" s="1">
        <v>0</v>
      </c>
      <c r="DF9407" s="1">
        <v>0</v>
      </c>
      <c r="DG9407" s="1">
        <v>0</v>
      </c>
      <c r="DH9407" s="1">
        <v>0</v>
      </c>
      <c r="DI9407" s="1">
        <v>0</v>
      </c>
      <c r="DJ9407" s="1">
        <v>0</v>
      </c>
      <c r="DK9407" s="1">
        <v>0</v>
      </c>
      <c r="DL9407" s="1">
        <v>0</v>
      </c>
      <c r="DM9407" s="1">
        <v>0</v>
      </c>
    </row>
    <row r="9408" spans="1:117" ht="14.25" customHeight="1" x14ac:dyDescent="0.45">
      <c r="A9408" s="1">
        <v>14407</v>
      </c>
      <c r="B9408" s="1" t="s">
        <v>134</v>
      </c>
      <c r="C9408" s="1">
        <v>0</v>
      </c>
      <c r="D9408" s="1" t="s">
        <v>118</v>
      </c>
      <c r="E9408" s="1">
        <v>9</v>
      </c>
      <c r="G9408" s="1">
        <v>0</v>
      </c>
      <c r="I9408" s="1">
        <v>0</v>
      </c>
      <c r="J9408" s="1">
        <v>0</v>
      </c>
      <c r="K9408" s="1">
        <v>0</v>
      </c>
      <c r="L9408" s="1">
        <v>0</v>
      </c>
      <c r="M9408" s="1">
        <v>0</v>
      </c>
      <c r="N9408" s="1">
        <v>0</v>
      </c>
      <c r="O9408" s="1">
        <v>0</v>
      </c>
      <c r="P9408" s="1">
        <v>0</v>
      </c>
      <c r="Q9408" s="1">
        <v>0</v>
      </c>
      <c r="R9408" s="1">
        <v>0</v>
      </c>
      <c r="S9408" s="1">
        <v>0</v>
      </c>
      <c r="T9408" s="1">
        <v>0</v>
      </c>
      <c r="U9408" s="1">
        <v>0</v>
      </c>
      <c r="V9408" s="1">
        <v>0</v>
      </c>
      <c r="X9408" s="1">
        <v>0</v>
      </c>
      <c r="Y9408" s="1">
        <v>0</v>
      </c>
      <c r="AC9408" s="1">
        <v>0</v>
      </c>
      <c r="AD9408" s="1">
        <v>0</v>
      </c>
      <c r="AE9408" s="1">
        <v>0</v>
      </c>
      <c r="AF9408" s="1">
        <v>0</v>
      </c>
      <c r="AG9408" s="1">
        <v>0</v>
      </c>
      <c r="AH9408" s="1">
        <v>0</v>
      </c>
      <c r="AI9408" s="1">
        <v>0</v>
      </c>
      <c r="AJ9408" s="1">
        <v>0</v>
      </c>
      <c r="AK9408" s="1">
        <v>0</v>
      </c>
      <c r="AL9408" s="1">
        <v>0</v>
      </c>
      <c r="AM9408" s="1">
        <v>0</v>
      </c>
      <c r="AN9408" s="1">
        <v>0</v>
      </c>
      <c r="AO9408" s="1">
        <v>0</v>
      </c>
      <c r="AP9408" s="1">
        <v>0</v>
      </c>
      <c r="AQ9408" s="1">
        <v>0</v>
      </c>
      <c r="AR9408" s="1">
        <v>0</v>
      </c>
      <c r="AS9408" s="1">
        <v>0</v>
      </c>
      <c r="AT9408" s="1">
        <v>0</v>
      </c>
      <c r="AU9408" s="1">
        <v>0</v>
      </c>
      <c r="AV9408" s="1">
        <v>0</v>
      </c>
      <c r="AW9408" s="1">
        <v>0</v>
      </c>
      <c r="AX9408" s="1">
        <v>0</v>
      </c>
      <c r="AY9408" s="1">
        <v>0</v>
      </c>
      <c r="AZ9408" s="1">
        <v>0</v>
      </c>
      <c r="BA9408" s="1">
        <v>0</v>
      </c>
      <c r="BB9408" s="1">
        <v>0</v>
      </c>
      <c r="BC9408" s="1">
        <v>0</v>
      </c>
      <c r="BD9408" s="1">
        <v>0</v>
      </c>
      <c r="BE9408" s="1">
        <v>0</v>
      </c>
      <c r="BF9408" s="1">
        <v>0</v>
      </c>
      <c r="BG9408" s="1">
        <v>0</v>
      </c>
      <c r="BI9408" s="1">
        <v>0</v>
      </c>
      <c r="CH9408" s="1">
        <v>1</v>
      </c>
      <c r="CI9408" s="1">
        <v>1</v>
      </c>
      <c r="CJ9408" s="1">
        <v>499.99</v>
      </c>
      <c r="CK9408" s="1">
        <v>1</v>
      </c>
      <c r="CL9408" s="1">
        <v>1</v>
      </c>
      <c r="CM9408" s="1">
        <v>499.99</v>
      </c>
      <c r="CN9408" s="1">
        <v>0</v>
      </c>
      <c r="CO9408" s="1">
        <v>0</v>
      </c>
      <c r="CP9408" s="1">
        <v>0</v>
      </c>
      <c r="CQ9408" s="1">
        <v>499.99</v>
      </c>
      <c r="CR9408" s="1">
        <v>0</v>
      </c>
      <c r="CS9408" s="1">
        <v>0</v>
      </c>
      <c r="CT9408" s="1">
        <v>0</v>
      </c>
      <c r="CU9408" s="1">
        <v>0</v>
      </c>
      <c r="CV9408" s="1">
        <v>0</v>
      </c>
      <c r="CW9408" s="1">
        <v>0</v>
      </c>
      <c r="CX9408" s="1">
        <v>0</v>
      </c>
      <c r="CY9408" s="1">
        <v>0</v>
      </c>
      <c r="CZ9408" s="1">
        <v>0</v>
      </c>
      <c r="DA9408" s="1">
        <v>0</v>
      </c>
      <c r="DB9408" s="1">
        <v>499.99</v>
      </c>
      <c r="DC9408" s="1">
        <v>0</v>
      </c>
      <c r="DD9408" s="1">
        <v>0</v>
      </c>
      <c r="DE9408" s="1">
        <v>0</v>
      </c>
      <c r="DF9408" s="1">
        <v>1</v>
      </c>
      <c r="DG9408" s="1">
        <v>0</v>
      </c>
      <c r="DH9408" s="1">
        <v>0</v>
      </c>
      <c r="DI9408" s="1">
        <v>0</v>
      </c>
      <c r="DJ9408" s="1">
        <v>1</v>
      </c>
      <c r="DK9408" s="1">
        <v>0</v>
      </c>
      <c r="DL9408" s="1">
        <v>0</v>
      </c>
      <c r="DM9408" s="1">
        <v>0</v>
      </c>
    </row>
    <row r="9409" spans="1:117" ht="14.25" customHeight="1" x14ac:dyDescent="0.45">
      <c r="A9409" s="1">
        <v>14408</v>
      </c>
      <c r="B9409" s="1" t="s">
        <v>143</v>
      </c>
      <c r="C9409" s="1">
        <v>0</v>
      </c>
      <c r="D9409" s="1" t="s">
        <v>118</v>
      </c>
      <c r="E9409" s="1">
        <v>1</v>
      </c>
      <c r="G9409" s="1">
        <v>0</v>
      </c>
      <c r="I9409" s="1">
        <v>0</v>
      </c>
      <c r="J9409" s="1">
        <v>0</v>
      </c>
      <c r="K9409" s="1">
        <v>0</v>
      </c>
      <c r="L9409" s="1">
        <v>0</v>
      </c>
      <c r="M9409" s="1">
        <v>0</v>
      </c>
      <c r="N9409" s="1">
        <v>0</v>
      </c>
      <c r="O9409" s="1">
        <v>0</v>
      </c>
      <c r="P9409" s="1">
        <v>0</v>
      </c>
      <c r="Q9409" s="1">
        <v>0</v>
      </c>
      <c r="R9409" s="1">
        <v>0</v>
      </c>
      <c r="S9409" s="1">
        <v>0</v>
      </c>
      <c r="T9409" s="1">
        <v>0</v>
      </c>
      <c r="U9409" s="1">
        <v>0</v>
      </c>
      <c r="V9409" s="1">
        <v>0</v>
      </c>
      <c r="X9409" s="1">
        <v>0</v>
      </c>
      <c r="Y9409" s="1">
        <v>0</v>
      </c>
      <c r="AC9409" s="1">
        <v>0</v>
      </c>
      <c r="AD9409" s="1">
        <v>0</v>
      </c>
      <c r="AE9409" s="1">
        <v>0</v>
      </c>
      <c r="AF9409" s="1">
        <v>0</v>
      </c>
      <c r="AG9409" s="1">
        <v>0</v>
      </c>
      <c r="AH9409" s="1">
        <v>0</v>
      </c>
      <c r="AI9409" s="1">
        <v>0</v>
      </c>
      <c r="AJ9409" s="1">
        <v>0</v>
      </c>
      <c r="AK9409" s="1">
        <v>0</v>
      </c>
      <c r="AL9409" s="1">
        <v>0</v>
      </c>
      <c r="AM9409" s="1">
        <v>0</v>
      </c>
      <c r="AN9409" s="1">
        <v>0</v>
      </c>
      <c r="AO9409" s="1">
        <v>0</v>
      </c>
      <c r="AP9409" s="1">
        <v>0</v>
      </c>
      <c r="AQ9409" s="1">
        <v>0</v>
      </c>
      <c r="AR9409" s="1">
        <v>0</v>
      </c>
      <c r="AS9409" s="1">
        <v>0</v>
      </c>
      <c r="AT9409" s="1">
        <v>0</v>
      </c>
      <c r="AU9409" s="1">
        <v>0</v>
      </c>
      <c r="AV9409" s="1">
        <v>0</v>
      </c>
      <c r="AW9409" s="1">
        <v>0</v>
      </c>
      <c r="AX9409" s="1">
        <v>0</v>
      </c>
      <c r="AY9409" s="1">
        <v>0</v>
      </c>
      <c r="AZ9409" s="1">
        <v>0</v>
      </c>
      <c r="BA9409" s="1">
        <v>0</v>
      </c>
      <c r="BB9409" s="1">
        <v>0</v>
      </c>
      <c r="BC9409" s="1">
        <v>0</v>
      </c>
      <c r="BD9409" s="1">
        <v>0</v>
      </c>
      <c r="BE9409" s="1">
        <v>0</v>
      </c>
      <c r="BF9409" s="1">
        <v>0</v>
      </c>
      <c r="BG9409" s="1">
        <v>0</v>
      </c>
      <c r="BI9409" s="1">
        <v>0</v>
      </c>
      <c r="CH9409" s="1">
        <v>1</v>
      </c>
      <c r="CI9409" s="1">
        <v>1</v>
      </c>
      <c r="CJ9409" s="1">
        <v>144</v>
      </c>
      <c r="CK9409" s="1">
        <v>1</v>
      </c>
      <c r="CL9409" s="1">
        <v>1</v>
      </c>
      <c r="CM9409" s="1">
        <v>144</v>
      </c>
      <c r="CN9409" s="1">
        <v>0</v>
      </c>
      <c r="CO9409" s="1">
        <v>0</v>
      </c>
      <c r="CP9409" s="1">
        <v>0</v>
      </c>
      <c r="CQ9409" s="1">
        <v>144</v>
      </c>
      <c r="CR9409" s="1">
        <v>0</v>
      </c>
      <c r="CS9409" s="1">
        <v>0</v>
      </c>
      <c r="CT9409" s="1">
        <v>0</v>
      </c>
      <c r="CU9409" s="1">
        <v>0</v>
      </c>
      <c r="CV9409" s="1">
        <v>0</v>
      </c>
      <c r="CW9409" s="1">
        <v>0</v>
      </c>
      <c r="CX9409" s="1">
        <v>0</v>
      </c>
      <c r="CY9409" s="1">
        <v>0</v>
      </c>
      <c r="CZ9409" s="1">
        <v>0</v>
      </c>
      <c r="DA9409" s="1">
        <v>0</v>
      </c>
      <c r="DB9409" s="1">
        <v>0</v>
      </c>
      <c r="DC9409" s="1">
        <v>0</v>
      </c>
      <c r="DD9409" s="1">
        <v>0</v>
      </c>
      <c r="DE9409" s="1">
        <v>0</v>
      </c>
      <c r="DF9409" s="1">
        <v>0</v>
      </c>
      <c r="DG9409" s="1">
        <v>0</v>
      </c>
      <c r="DH9409" s="1">
        <v>0</v>
      </c>
      <c r="DI9409" s="1">
        <v>0</v>
      </c>
      <c r="DJ9409" s="1">
        <v>0</v>
      </c>
      <c r="DK9409" s="1">
        <v>0</v>
      </c>
      <c r="DL9409" s="1">
        <v>0</v>
      </c>
      <c r="DM9409" s="1">
        <v>0</v>
      </c>
    </row>
    <row r="9410" spans="1:117" ht="14.25" customHeight="1" x14ac:dyDescent="0.45">
      <c r="A9410" s="1">
        <v>14409</v>
      </c>
      <c r="B9410" s="1" t="s">
        <v>204</v>
      </c>
      <c r="C9410" s="1">
        <v>0</v>
      </c>
      <c r="D9410" s="1" t="s">
        <v>120</v>
      </c>
      <c r="E9410" s="1">
        <v>61</v>
      </c>
      <c r="F9410" s="1">
        <v>64.161216830000001</v>
      </c>
      <c r="G9410" s="1">
        <v>0</v>
      </c>
      <c r="H9410" s="1">
        <v>57</v>
      </c>
      <c r="I9410" s="1">
        <v>0</v>
      </c>
      <c r="J9410" s="1">
        <v>0</v>
      </c>
      <c r="K9410" s="1">
        <v>1</v>
      </c>
      <c r="L9410" s="1">
        <v>0</v>
      </c>
      <c r="M9410" s="1">
        <v>0</v>
      </c>
      <c r="N9410" s="1">
        <v>1</v>
      </c>
      <c r="O9410" s="1">
        <v>0</v>
      </c>
      <c r="P9410" s="1">
        <v>0</v>
      </c>
      <c r="Q9410" s="1">
        <v>0</v>
      </c>
      <c r="R9410" s="1">
        <v>0</v>
      </c>
      <c r="S9410" s="1">
        <v>0</v>
      </c>
      <c r="T9410" s="1">
        <v>1</v>
      </c>
      <c r="U9410" s="1">
        <v>0</v>
      </c>
      <c r="V9410" s="1">
        <v>1</v>
      </c>
      <c r="W9410" s="1">
        <v>260000</v>
      </c>
      <c r="X9410" s="1">
        <v>0</v>
      </c>
      <c r="Y9410" s="1">
        <v>1</v>
      </c>
      <c r="Z9410" s="1">
        <v>26</v>
      </c>
      <c r="AA9410" s="1">
        <v>8</v>
      </c>
      <c r="AB9410" s="1">
        <v>4</v>
      </c>
      <c r="AC9410" s="1">
        <v>1</v>
      </c>
      <c r="AD9410" s="1">
        <v>0</v>
      </c>
      <c r="AE9410" s="1">
        <v>0</v>
      </c>
      <c r="AF9410" s="1">
        <v>0</v>
      </c>
      <c r="AG9410" s="1">
        <v>0</v>
      </c>
      <c r="AH9410" s="1">
        <v>0</v>
      </c>
      <c r="AI9410" s="1">
        <v>0</v>
      </c>
      <c r="AJ9410" s="1">
        <v>0</v>
      </c>
      <c r="AK9410" s="1">
        <v>0</v>
      </c>
      <c r="AL9410" s="1">
        <v>0</v>
      </c>
      <c r="AM9410" s="1">
        <v>0</v>
      </c>
      <c r="AN9410" s="1">
        <v>0</v>
      </c>
      <c r="AO9410" s="1">
        <v>0</v>
      </c>
      <c r="AP9410" s="1">
        <v>0</v>
      </c>
      <c r="AQ9410" s="1">
        <v>0</v>
      </c>
      <c r="AR9410" s="1">
        <v>0</v>
      </c>
      <c r="AS9410" s="1">
        <v>0</v>
      </c>
      <c r="AT9410" s="1">
        <v>0</v>
      </c>
      <c r="AU9410" s="1">
        <v>0</v>
      </c>
      <c r="AV9410" s="1">
        <v>0</v>
      </c>
      <c r="AW9410" s="1">
        <v>0</v>
      </c>
      <c r="AX9410" s="1">
        <v>0</v>
      </c>
      <c r="AY9410" s="1">
        <v>0</v>
      </c>
      <c r="AZ9410" s="1">
        <v>1</v>
      </c>
      <c r="BA9410" s="1">
        <v>0</v>
      </c>
      <c r="BB9410" s="1">
        <v>0</v>
      </c>
      <c r="BC9410" s="1">
        <v>0</v>
      </c>
      <c r="BD9410" s="1">
        <v>0</v>
      </c>
      <c r="BE9410" s="1">
        <v>1</v>
      </c>
      <c r="BF9410" s="1">
        <v>1</v>
      </c>
      <c r="BG9410" s="1">
        <v>143</v>
      </c>
      <c r="BH9410" s="1" t="s">
        <v>167</v>
      </c>
      <c r="BI9410" s="1">
        <v>0</v>
      </c>
      <c r="BJ9410" s="1">
        <v>44</v>
      </c>
      <c r="BK9410" s="1">
        <v>20.8</v>
      </c>
      <c r="BL9410" s="1">
        <v>79.2</v>
      </c>
      <c r="BM9410" s="1">
        <v>15.8</v>
      </c>
      <c r="BN9410" s="1">
        <v>85</v>
      </c>
      <c r="BO9410" s="1">
        <v>2.4</v>
      </c>
      <c r="BP9410" s="1">
        <v>10</v>
      </c>
      <c r="BQ9410" s="1">
        <v>3.6</v>
      </c>
      <c r="BR9410" s="1">
        <v>2.65</v>
      </c>
      <c r="BS9410" s="1">
        <v>2.65</v>
      </c>
      <c r="BT9410" s="1">
        <v>60.4</v>
      </c>
      <c r="BU9410" s="1">
        <v>33.700000000000003</v>
      </c>
      <c r="BV9410" s="1">
        <v>25.8</v>
      </c>
      <c r="BW9410" s="1">
        <v>34.6</v>
      </c>
      <c r="BX9410" s="1">
        <v>3.4</v>
      </c>
      <c r="BY9410" s="1">
        <v>14.4</v>
      </c>
      <c r="BZ9410" s="1">
        <v>295889</v>
      </c>
      <c r="CA9410" s="1">
        <v>50</v>
      </c>
      <c r="CB9410" s="1">
        <v>82.9</v>
      </c>
      <c r="CC9410" s="1">
        <v>17.100000000000001</v>
      </c>
      <c r="CD9410" s="1">
        <v>4258</v>
      </c>
      <c r="CE9410" s="1">
        <v>8</v>
      </c>
      <c r="CF9410" s="1">
        <v>6</v>
      </c>
      <c r="CG9410" s="1">
        <v>117741</v>
      </c>
      <c r="CH9410" s="1">
        <v>1</v>
      </c>
      <c r="CI9410" s="1">
        <v>1</v>
      </c>
      <c r="CJ9410" s="1">
        <v>509.99</v>
      </c>
      <c r="CK9410" s="1">
        <v>0</v>
      </c>
      <c r="CL9410" s="1">
        <v>0</v>
      </c>
      <c r="CM9410" s="1">
        <v>0</v>
      </c>
      <c r="CN9410" s="1">
        <v>0</v>
      </c>
      <c r="CO9410" s="1">
        <v>0</v>
      </c>
      <c r="CP9410" s="1">
        <v>509.99</v>
      </c>
      <c r="CQ9410" s="1">
        <v>0</v>
      </c>
      <c r="CR9410" s="1">
        <v>0</v>
      </c>
      <c r="CS9410" s="1">
        <v>0</v>
      </c>
      <c r="CT9410" s="1">
        <v>0</v>
      </c>
      <c r="CU9410" s="1">
        <v>0</v>
      </c>
      <c r="CV9410" s="1">
        <v>0</v>
      </c>
      <c r="CW9410" s="1">
        <v>0</v>
      </c>
      <c r="CX9410" s="1">
        <v>0</v>
      </c>
      <c r="CY9410" s="1">
        <v>0</v>
      </c>
      <c r="CZ9410" s="1">
        <v>0</v>
      </c>
      <c r="DA9410" s="1">
        <v>0</v>
      </c>
      <c r="DB9410" s="1">
        <v>0</v>
      </c>
      <c r="DC9410" s="1">
        <v>0</v>
      </c>
      <c r="DD9410" s="1">
        <v>509.99</v>
      </c>
      <c r="DE9410" s="1">
        <v>0</v>
      </c>
      <c r="DF9410" s="1">
        <v>0</v>
      </c>
      <c r="DG9410" s="1">
        <v>0</v>
      </c>
      <c r="DH9410" s="1">
        <v>1</v>
      </c>
      <c r="DI9410" s="1">
        <v>0</v>
      </c>
      <c r="DJ9410" s="1">
        <v>0</v>
      </c>
      <c r="DK9410" s="1">
        <v>0</v>
      </c>
      <c r="DL9410" s="1">
        <v>1</v>
      </c>
      <c r="DM9410" s="1">
        <v>0</v>
      </c>
    </row>
    <row r="9411" spans="1:117" ht="14.25" customHeight="1" x14ac:dyDescent="0.45">
      <c r="A9411" s="1">
        <v>14410</v>
      </c>
      <c r="B9411" s="1" t="s">
        <v>187</v>
      </c>
      <c r="C9411" s="1">
        <v>0</v>
      </c>
      <c r="D9411" s="1" t="s">
        <v>118</v>
      </c>
      <c r="E9411" s="1">
        <v>145</v>
      </c>
      <c r="F9411" s="1">
        <v>16.878293759999998</v>
      </c>
      <c r="G9411" s="1">
        <v>0</v>
      </c>
      <c r="I9411" s="1">
        <v>0</v>
      </c>
      <c r="J9411" s="1">
        <v>0</v>
      </c>
      <c r="K9411" s="1">
        <v>0</v>
      </c>
      <c r="L9411" s="1">
        <v>0</v>
      </c>
      <c r="M9411" s="1">
        <v>0</v>
      </c>
      <c r="N9411" s="1">
        <v>0</v>
      </c>
      <c r="O9411" s="1">
        <v>0</v>
      </c>
      <c r="P9411" s="1">
        <v>0</v>
      </c>
      <c r="Q9411" s="1">
        <v>0</v>
      </c>
      <c r="R9411" s="1">
        <v>0</v>
      </c>
      <c r="S9411" s="1">
        <v>0</v>
      </c>
      <c r="T9411" s="1">
        <v>0</v>
      </c>
      <c r="U9411" s="1">
        <v>0</v>
      </c>
      <c r="V9411" s="1">
        <v>0</v>
      </c>
      <c r="X9411" s="1">
        <v>0</v>
      </c>
      <c r="Y9411" s="1">
        <v>0</v>
      </c>
      <c r="AC9411" s="1">
        <v>0</v>
      </c>
      <c r="AD9411" s="1">
        <v>0</v>
      </c>
      <c r="AE9411" s="1">
        <v>0</v>
      </c>
      <c r="AF9411" s="1">
        <v>0</v>
      </c>
      <c r="AG9411" s="1">
        <v>0</v>
      </c>
      <c r="AH9411" s="1">
        <v>0</v>
      </c>
      <c r="AI9411" s="1">
        <v>0</v>
      </c>
      <c r="AJ9411" s="1">
        <v>0</v>
      </c>
      <c r="AK9411" s="1">
        <v>0</v>
      </c>
      <c r="AL9411" s="1">
        <v>0</v>
      </c>
      <c r="AM9411" s="1">
        <v>0</v>
      </c>
      <c r="AN9411" s="1">
        <v>0</v>
      </c>
      <c r="AO9411" s="1">
        <v>0</v>
      </c>
      <c r="AP9411" s="1">
        <v>0</v>
      </c>
      <c r="AQ9411" s="1">
        <v>0</v>
      </c>
      <c r="AR9411" s="1">
        <v>0</v>
      </c>
      <c r="AS9411" s="1">
        <v>0</v>
      </c>
      <c r="AT9411" s="1">
        <v>0</v>
      </c>
      <c r="AU9411" s="1">
        <v>0</v>
      </c>
      <c r="AV9411" s="1">
        <v>0</v>
      </c>
      <c r="AW9411" s="1">
        <v>0</v>
      </c>
      <c r="AX9411" s="1">
        <v>0</v>
      </c>
      <c r="AY9411" s="1">
        <v>0</v>
      </c>
      <c r="AZ9411" s="1">
        <v>0</v>
      </c>
      <c r="BA9411" s="1">
        <v>0</v>
      </c>
      <c r="BB9411" s="1">
        <v>0</v>
      </c>
      <c r="BC9411" s="1">
        <v>0</v>
      </c>
      <c r="BD9411" s="1">
        <v>0</v>
      </c>
      <c r="BE9411" s="1">
        <v>0</v>
      </c>
      <c r="BF9411" s="1">
        <v>0</v>
      </c>
      <c r="BG9411" s="1">
        <v>0</v>
      </c>
      <c r="BH9411" s="1" t="s">
        <v>193</v>
      </c>
      <c r="BI9411" s="1">
        <v>0</v>
      </c>
      <c r="CH9411" s="1">
        <v>1</v>
      </c>
      <c r="CI9411" s="1">
        <v>1</v>
      </c>
      <c r="CJ9411" s="1">
        <v>39.99</v>
      </c>
      <c r="CK9411" s="1">
        <v>0</v>
      </c>
      <c r="CL9411" s="1">
        <v>0</v>
      </c>
      <c r="CM9411" s="1">
        <v>0</v>
      </c>
      <c r="CN9411" s="1">
        <v>0</v>
      </c>
      <c r="CO9411" s="1">
        <v>0</v>
      </c>
      <c r="CP9411" s="1">
        <v>0</v>
      </c>
      <c r="CQ9411" s="1">
        <v>39.99</v>
      </c>
      <c r="CR9411" s="1">
        <v>0</v>
      </c>
      <c r="CS9411" s="1">
        <v>0</v>
      </c>
      <c r="CT9411" s="1">
        <v>0</v>
      </c>
      <c r="CU9411" s="1">
        <v>0</v>
      </c>
      <c r="CV9411" s="1">
        <v>0</v>
      </c>
      <c r="CW9411" s="1">
        <v>0</v>
      </c>
      <c r="CX9411" s="1">
        <v>0</v>
      </c>
      <c r="CY9411" s="1">
        <v>0</v>
      </c>
      <c r="CZ9411" s="1">
        <v>0</v>
      </c>
      <c r="DA9411" s="1">
        <v>0</v>
      </c>
      <c r="DB9411" s="1">
        <v>0</v>
      </c>
      <c r="DC9411" s="1">
        <v>0</v>
      </c>
      <c r="DD9411" s="1">
        <v>0</v>
      </c>
      <c r="DE9411" s="1">
        <v>0</v>
      </c>
      <c r="DF9411" s="1">
        <v>0</v>
      </c>
      <c r="DG9411" s="1">
        <v>0</v>
      </c>
      <c r="DH9411" s="1">
        <v>0</v>
      </c>
      <c r="DI9411" s="1">
        <v>0</v>
      </c>
      <c r="DJ9411" s="1">
        <v>0</v>
      </c>
      <c r="DK9411" s="1">
        <v>0</v>
      </c>
      <c r="DL9411" s="1">
        <v>0</v>
      </c>
      <c r="DM9411" s="1">
        <v>0</v>
      </c>
    </row>
    <row r="9412" spans="1:117" ht="14.25" customHeight="1" x14ac:dyDescent="0.45">
      <c r="A9412" s="1">
        <v>14411</v>
      </c>
      <c r="B9412" s="1" t="s">
        <v>187</v>
      </c>
      <c r="C9412" s="1">
        <v>1</v>
      </c>
      <c r="D9412" s="1" t="s">
        <v>118</v>
      </c>
      <c r="E9412" s="1">
        <v>241</v>
      </c>
      <c r="F9412" s="1">
        <v>2.099887501</v>
      </c>
      <c r="G9412" s="1">
        <v>0</v>
      </c>
      <c r="H9412" s="1">
        <v>52</v>
      </c>
      <c r="I9412" s="1">
        <v>0</v>
      </c>
      <c r="J9412" s="1">
        <v>1</v>
      </c>
      <c r="K9412" s="1">
        <v>0</v>
      </c>
      <c r="L9412" s="1">
        <v>0</v>
      </c>
      <c r="M9412" s="1">
        <v>0</v>
      </c>
      <c r="N9412" s="1">
        <v>1</v>
      </c>
      <c r="O9412" s="1">
        <v>0</v>
      </c>
      <c r="P9412" s="1">
        <v>0</v>
      </c>
      <c r="Q9412" s="1">
        <v>0</v>
      </c>
      <c r="R9412" s="1">
        <v>0</v>
      </c>
      <c r="S9412" s="1">
        <v>0</v>
      </c>
      <c r="T9412" s="1">
        <v>1</v>
      </c>
      <c r="U9412" s="1">
        <v>0</v>
      </c>
      <c r="V9412" s="1">
        <v>1</v>
      </c>
      <c r="W9412" s="1">
        <v>81250</v>
      </c>
      <c r="X9412" s="1">
        <v>0</v>
      </c>
      <c r="Y9412" s="1">
        <v>0</v>
      </c>
      <c r="Z9412" s="1">
        <v>17</v>
      </c>
      <c r="AA9412" s="1">
        <v>2</v>
      </c>
      <c r="AB9412" s="1">
        <v>2</v>
      </c>
      <c r="AC9412" s="1">
        <v>1</v>
      </c>
      <c r="AD9412" s="1">
        <v>0</v>
      </c>
      <c r="AE9412" s="1">
        <v>0</v>
      </c>
      <c r="AF9412" s="1">
        <v>0</v>
      </c>
      <c r="AG9412" s="1">
        <v>0</v>
      </c>
      <c r="AH9412" s="1">
        <v>0</v>
      </c>
      <c r="AI9412" s="1">
        <v>0</v>
      </c>
      <c r="AJ9412" s="1">
        <v>0</v>
      </c>
      <c r="AK9412" s="1">
        <v>0</v>
      </c>
      <c r="AL9412" s="1">
        <v>0</v>
      </c>
      <c r="AM9412" s="1">
        <v>0</v>
      </c>
      <c r="AN9412" s="1">
        <v>0</v>
      </c>
      <c r="AO9412" s="1">
        <v>0</v>
      </c>
      <c r="AP9412" s="1">
        <v>0</v>
      </c>
      <c r="AQ9412" s="1">
        <v>0</v>
      </c>
      <c r="AR9412" s="1">
        <v>0</v>
      </c>
      <c r="AS9412" s="1">
        <v>0</v>
      </c>
      <c r="AT9412" s="1">
        <v>0</v>
      </c>
      <c r="AU9412" s="1">
        <v>0</v>
      </c>
      <c r="AV9412" s="1">
        <v>0</v>
      </c>
      <c r="AW9412" s="1">
        <v>0</v>
      </c>
      <c r="AX9412" s="1">
        <v>0</v>
      </c>
      <c r="AY9412" s="1">
        <v>0</v>
      </c>
      <c r="AZ9412" s="1">
        <v>0</v>
      </c>
      <c r="BA9412" s="1">
        <v>0</v>
      </c>
      <c r="BB9412" s="1">
        <v>0</v>
      </c>
      <c r="BC9412" s="1">
        <v>0</v>
      </c>
      <c r="BD9412" s="1">
        <v>0</v>
      </c>
      <c r="BE9412" s="1">
        <v>0</v>
      </c>
      <c r="BF9412" s="1">
        <v>0</v>
      </c>
      <c r="BG9412" s="1">
        <v>242</v>
      </c>
      <c r="BH9412" s="1" t="s">
        <v>131</v>
      </c>
      <c r="BI9412" s="1">
        <v>0</v>
      </c>
      <c r="BJ9412" s="1">
        <v>34</v>
      </c>
      <c r="BK9412" s="1">
        <v>28.8</v>
      </c>
      <c r="BL9412" s="1">
        <v>71.2</v>
      </c>
      <c r="BM9412" s="1">
        <v>11.5</v>
      </c>
      <c r="BN9412" s="1">
        <v>49.7</v>
      </c>
      <c r="BO9412" s="1">
        <v>23.9</v>
      </c>
      <c r="BP9412" s="1">
        <v>17.5</v>
      </c>
      <c r="BQ9412" s="1">
        <v>11.4</v>
      </c>
      <c r="BR9412" s="1">
        <v>2.94</v>
      </c>
      <c r="BS9412" s="1">
        <v>2.94</v>
      </c>
      <c r="BT9412" s="1">
        <v>63.4</v>
      </c>
      <c r="BU9412" s="1">
        <v>46.6</v>
      </c>
      <c r="BV9412" s="1">
        <v>35.299999999999997</v>
      </c>
      <c r="BW9412" s="1">
        <v>28</v>
      </c>
      <c r="BX9412" s="1">
        <v>9.5</v>
      </c>
      <c r="BY9412" s="1">
        <v>12.7</v>
      </c>
      <c r="BZ9412" s="1">
        <v>285473</v>
      </c>
      <c r="CA9412" s="1">
        <v>15</v>
      </c>
      <c r="CB9412" s="1">
        <v>72</v>
      </c>
      <c r="CC9412" s="1">
        <v>28</v>
      </c>
      <c r="CD9412" s="1">
        <v>3867</v>
      </c>
      <c r="CE9412" s="1">
        <v>7</v>
      </c>
      <c r="CF9412" s="1">
        <v>7</v>
      </c>
      <c r="CG9412" s="1">
        <v>93107</v>
      </c>
      <c r="CH9412" s="1">
        <v>1</v>
      </c>
      <c r="CI9412" s="1">
        <v>4</v>
      </c>
      <c r="CJ9412" s="1">
        <v>379.96</v>
      </c>
      <c r="CK9412" s="1">
        <v>0</v>
      </c>
      <c r="CL9412" s="1">
        <v>0</v>
      </c>
      <c r="CM9412" s="1">
        <v>0</v>
      </c>
      <c r="CN9412" s="1">
        <v>0</v>
      </c>
      <c r="CO9412" s="1">
        <v>0</v>
      </c>
      <c r="CP9412" s="1">
        <v>0</v>
      </c>
      <c r="CQ9412" s="1">
        <v>349.97</v>
      </c>
      <c r="CR9412" s="1">
        <v>0</v>
      </c>
      <c r="CS9412" s="1">
        <v>0</v>
      </c>
      <c r="CT9412" s="1">
        <v>0</v>
      </c>
      <c r="CU9412" s="1">
        <v>29.99</v>
      </c>
      <c r="CV9412" s="1">
        <v>0</v>
      </c>
      <c r="CW9412" s="1">
        <v>0</v>
      </c>
      <c r="CX9412" s="1">
        <v>0</v>
      </c>
      <c r="CY9412" s="1">
        <v>0</v>
      </c>
      <c r="CZ9412" s="1">
        <v>0</v>
      </c>
      <c r="DA9412" s="1">
        <v>0</v>
      </c>
      <c r="DB9412" s="1">
        <v>0</v>
      </c>
      <c r="DC9412" s="1">
        <v>0</v>
      </c>
      <c r="DD9412" s="1">
        <v>0</v>
      </c>
      <c r="DE9412" s="1">
        <v>0</v>
      </c>
      <c r="DF9412" s="1">
        <v>0</v>
      </c>
      <c r="DG9412" s="1">
        <v>0</v>
      </c>
      <c r="DH9412" s="1">
        <v>0</v>
      </c>
      <c r="DI9412" s="1">
        <v>0</v>
      </c>
      <c r="DJ9412" s="1">
        <v>0</v>
      </c>
      <c r="DK9412" s="1">
        <v>0</v>
      </c>
      <c r="DL9412" s="1">
        <v>0</v>
      </c>
      <c r="DM9412" s="1">
        <v>0</v>
      </c>
    </row>
    <row r="9413" spans="1:117" ht="14.25" customHeight="1" x14ac:dyDescent="0.45">
      <c r="A9413" s="1">
        <v>14412</v>
      </c>
      <c r="B9413" s="1" t="s">
        <v>187</v>
      </c>
      <c r="C9413" s="1">
        <v>0</v>
      </c>
      <c r="D9413" s="1" t="s">
        <v>118</v>
      </c>
      <c r="E9413" s="1">
        <v>23</v>
      </c>
      <c r="F9413" s="1">
        <v>0.94063355999999998</v>
      </c>
      <c r="G9413" s="1">
        <v>0</v>
      </c>
      <c r="I9413" s="1">
        <v>0</v>
      </c>
      <c r="J9413" s="1">
        <v>0</v>
      </c>
      <c r="K9413" s="1">
        <v>0</v>
      </c>
      <c r="L9413" s="1">
        <v>0</v>
      </c>
      <c r="M9413" s="1">
        <v>0</v>
      </c>
      <c r="N9413" s="1">
        <v>0</v>
      </c>
      <c r="O9413" s="1">
        <v>0</v>
      </c>
      <c r="P9413" s="1">
        <v>0</v>
      </c>
      <c r="Q9413" s="1">
        <v>0</v>
      </c>
      <c r="R9413" s="1">
        <v>0</v>
      </c>
      <c r="S9413" s="1">
        <v>0</v>
      </c>
      <c r="T9413" s="1">
        <v>0</v>
      </c>
      <c r="U9413" s="1">
        <v>0</v>
      </c>
      <c r="V9413" s="1">
        <v>0</v>
      </c>
      <c r="X9413" s="1">
        <v>0</v>
      </c>
      <c r="Y9413" s="1">
        <v>0</v>
      </c>
      <c r="AC9413" s="1">
        <v>0</v>
      </c>
      <c r="AD9413" s="1">
        <v>0</v>
      </c>
      <c r="AE9413" s="1">
        <v>0</v>
      </c>
      <c r="AF9413" s="1">
        <v>0</v>
      </c>
      <c r="AG9413" s="1">
        <v>0</v>
      </c>
      <c r="AH9413" s="1">
        <v>0</v>
      </c>
      <c r="AI9413" s="1">
        <v>0</v>
      </c>
      <c r="AJ9413" s="1">
        <v>0</v>
      </c>
      <c r="AK9413" s="1">
        <v>0</v>
      </c>
      <c r="AL9413" s="1">
        <v>0</v>
      </c>
      <c r="AM9413" s="1">
        <v>0</v>
      </c>
      <c r="AN9413" s="1">
        <v>0</v>
      </c>
      <c r="AO9413" s="1">
        <v>0</v>
      </c>
      <c r="AP9413" s="1">
        <v>0</v>
      </c>
      <c r="AQ9413" s="1">
        <v>0</v>
      </c>
      <c r="AR9413" s="1">
        <v>0</v>
      </c>
      <c r="AS9413" s="1">
        <v>0</v>
      </c>
      <c r="AT9413" s="1">
        <v>0</v>
      </c>
      <c r="AU9413" s="1">
        <v>0</v>
      </c>
      <c r="AV9413" s="1">
        <v>0</v>
      </c>
      <c r="AW9413" s="1">
        <v>0</v>
      </c>
      <c r="AX9413" s="1">
        <v>0</v>
      </c>
      <c r="AY9413" s="1">
        <v>0</v>
      </c>
      <c r="AZ9413" s="1">
        <v>0</v>
      </c>
      <c r="BA9413" s="1">
        <v>0</v>
      </c>
      <c r="BB9413" s="1">
        <v>0</v>
      </c>
      <c r="BC9413" s="1">
        <v>0</v>
      </c>
      <c r="BD9413" s="1">
        <v>0</v>
      </c>
      <c r="BE9413" s="1">
        <v>0</v>
      </c>
      <c r="BF9413" s="1">
        <v>0</v>
      </c>
      <c r="BG9413" s="1">
        <v>0</v>
      </c>
      <c r="BI9413" s="1">
        <v>0</v>
      </c>
      <c r="CH9413" s="1">
        <v>1</v>
      </c>
      <c r="CI9413" s="1">
        <v>2</v>
      </c>
      <c r="CJ9413" s="1">
        <v>289.98</v>
      </c>
      <c r="CK9413" s="1">
        <v>1</v>
      </c>
      <c r="CL9413" s="1">
        <v>2</v>
      </c>
      <c r="CM9413" s="1">
        <v>289.98</v>
      </c>
      <c r="CN9413" s="1">
        <v>0</v>
      </c>
      <c r="CO9413" s="1">
        <v>0</v>
      </c>
      <c r="CP9413" s="1">
        <v>0</v>
      </c>
      <c r="CQ9413" s="1">
        <v>289.98</v>
      </c>
      <c r="CR9413" s="1">
        <v>0</v>
      </c>
      <c r="CS9413" s="1">
        <v>0</v>
      </c>
      <c r="CT9413" s="1">
        <v>0</v>
      </c>
      <c r="CU9413" s="1">
        <v>0</v>
      </c>
      <c r="CV9413" s="1">
        <v>0</v>
      </c>
      <c r="CW9413" s="1">
        <v>0</v>
      </c>
      <c r="CX9413" s="1">
        <v>0</v>
      </c>
      <c r="CY9413" s="1">
        <v>0</v>
      </c>
      <c r="CZ9413" s="1">
        <v>0</v>
      </c>
      <c r="DA9413" s="1">
        <v>0</v>
      </c>
      <c r="DB9413" s="1">
        <v>0</v>
      </c>
      <c r="DC9413" s="1">
        <v>0</v>
      </c>
      <c r="DD9413" s="1">
        <v>0</v>
      </c>
      <c r="DE9413" s="1">
        <v>0</v>
      </c>
      <c r="DF9413" s="1">
        <v>0</v>
      </c>
      <c r="DG9413" s="1">
        <v>0</v>
      </c>
      <c r="DH9413" s="1">
        <v>0</v>
      </c>
      <c r="DI9413" s="1">
        <v>0</v>
      </c>
      <c r="DJ9413" s="1">
        <v>0</v>
      </c>
      <c r="DK9413" s="1">
        <v>0</v>
      </c>
      <c r="DL9413" s="1">
        <v>0</v>
      </c>
      <c r="DM9413" s="1">
        <v>0</v>
      </c>
    </row>
    <row r="9414" spans="1:117" ht="14.25" customHeight="1" x14ac:dyDescent="0.45">
      <c r="A9414" s="1">
        <v>14413</v>
      </c>
      <c r="B9414" s="1" t="s">
        <v>143</v>
      </c>
      <c r="C9414" s="1">
        <v>0</v>
      </c>
      <c r="D9414" s="1" t="s">
        <v>118</v>
      </c>
      <c r="E9414" s="1">
        <v>38</v>
      </c>
      <c r="F9414" s="1">
        <v>40.293973370000003</v>
      </c>
      <c r="G9414" s="1">
        <v>0</v>
      </c>
      <c r="H9414" s="1">
        <v>48</v>
      </c>
      <c r="I9414" s="1">
        <v>0</v>
      </c>
      <c r="J9414" s="1">
        <v>0</v>
      </c>
      <c r="K9414" s="1">
        <v>0</v>
      </c>
      <c r="L9414" s="1">
        <v>1</v>
      </c>
      <c r="M9414" s="1">
        <v>0</v>
      </c>
      <c r="N9414" s="1">
        <v>0</v>
      </c>
      <c r="O9414" s="1">
        <v>0</v>
      </c>
      <c r="P9414" s="1">
        <v>1</v>
      </c>
      <c r="Q9414" s="1">
        <v>0</v>
      </c>
      <c r="R9414" s="1">
        <v>0</v>
      </c>
      <c r="S9414" s="1">
        <v>0</v>
      </c>
      <c r="T9414" s="1">
        <v>1</v>
      </c>
      <c r="U9414" s="1">
        <v>0</v>
      </c>
      <c r="V9414" s="1">
        <v>1</v>
      </c>
      <c r="W9414" s="1">
        <v>56250</v>
      </c>
      <c r="X9414" s="1">
        <v>0</v>
      </c>
      <c r="Y9414" s="1">
        <v>0</v>
      </c>
      <c r="Z9414" s="1">
        <v>6</v>
      </c>
      <c r="AA9414" s="1">
        <v>5</v>
      </c>
      <c r="AB9414" s="1">
        <v>5</v>
      </c>
      <c r="AC9414" s="1">
        <v>1</v>
      </c>
      <c r="AD9414" s="1">
        <v>0</v>
      </c>
      <c r="AE9414" s="1">
        <v>0</v>
      </c>
      <c r="AF9414" s="1">
        <v>0</v>
      </c>
      <c r="AG9414" s="1">
        <v>0</v>
      </c>
      <c r="AH9414" s="1">
        <v>0</v>
      </c>
      <c r="AI9414" s="1">
        <v>0</v>
      </c>
      <c r="AJ9414" s="1">
        <v>0</v>
      </c>
      <c r="AK9414" s="1">
        <v>0</v>
      </c>
      <c r="AL9414" s="1">
        <v>0</v>
      </c>
      <c r="AM9414" s="1">
        <v>0</v>
      </c>
      <c r="AN9414" s="1">
        <v>0</v>
      </c>
      <c r="AO9414" s="1">
        <v>0</v>
      </c>
      <c r="AP9414" s="1">
        <v>0</v>
      </c>
      <c r="AQ9414" s="1">
        <v>0</v>
      </c>
      <c r="AR9414" s="1">
        <v>0</v>
      </c>
      <c r="AS9414" s="1">
        <v>0</v>
      </c>
      <c r="AT9414" s="1">
        <v>0</v>
      </c>
      <c r="AU9414" s="1">
        <v>0</v>
      </c>
      <c r="AV9414" s="1">
        <v>0</v>
      </c>
      <c r="AW9414" s="1">
        <v>0</v>
      </c>
      <c r="AX9414" s="1">
        <v>0</v>
      </c>
      <c r="AY9414" s="1">
        <v>0</v>
      </c>
      <c r="AZ9414" s="1">
        <v>0</v>
      </c>
      <c r="BA9414" s="1">
        <v>0</v>
      </c>
      <c r="BB9414" s="1">
        <v>0</v>
      </c>
      <c r="BC9414" s="1">
        <v>0</v>
      </c>
      <c r="BD9414" s="1">
        <v>0</v>
      </c>
      <c r="BE9414" s="1">
        <v>0</v>
      </c>
      <c r="BF9414" s="1">
        <v>0</v>
      </c>
      <c r="BG9414" s="1">
        <v>158</v>
      </c>
      <c r="BH9414" s="1" t="s">
        <v>151</v>
      </c>
      <c r="BI9414" s="1">
        <v>0</v>
      </c>
      <c r="BJ9414" s="1">
        <v>57</v>
      </c>
      <c r="BK9414" s="1">
        <v>16.399999999999999</v>
      </c>
      <c r="BL9414" s="1">
        <v>83.6</v>
      </c>
      <c r="BM9414" s="1">
        <v>42.3</v>
      </c>
      <c r="BN9414" s="1">
        <v>79.099999999999994</v>
      </c>
      <c r="BO9414" s="1">
        <v>10.6</v>
      </c>
      <c r="BP9414" s="1">
        <v>5.5</v>
      </c>
      <c r="BQ9414" s="1">
        <v>5.5</v>
      </c>
      <c r="BR9414" s="1">
        <v>2.11</v>
      </c>
      <c r="BS9414" s="1">
        <v>2.11</v>
      </c>
      <c r="BT9414" s="1">
        <v>51.6</v>
      </c>
      <c r="BU9414" s="1">
        <v>17.2</v>
      </c>
      <c r="BV9414" s="1">
        <v>11.5</v>
      </c>
      <c r="BW9414" s="1">
        <v>40</v>
      </c>
      <c r="BX9414" s="1">
        <v>4.2</v>
      </c>
      <c r="BY9414" s="1">
        <v>11.9</v>
      </c>
      <c r="BZ9414" s="1">
        <v>105394</v>
      </c>
      <c r="CA9414" s="1">
        <v>33</v>
      </c>
      <c r="CB9414" s="1">
        <v>85.6</v>
      </c>
      <c r="CC9414" s="1">
        <v>14.4</v>
      </c>
      <c r="CD9414" s="1">
        <v>3202</v>
      </c>
      <c r="CE9414" s="1">
        <v>3</v>
      </c>
      <c r="CF9414" s="1">
        <v>3</v>
      </c>
      <c r="CG9414" s="1">
        <v>56946</v>
      </c>
      <c r="CH9414" s="1">
        <v>1</v>
      </c>
      <c r="CI9414" s="1">
        <v>3</v>
      </c>
      <c r="CJ9414" s="1">
        <v>705.73</v>
      </c>
      <c r="CK9414" s="1">
        <v>0</v>
      </c>
      <c r="CL9414" s="1">
        <v>0</v>
      </c>
      <c r="CM9414" s="1">
        <v>0</v>
      </c>
      <c r="CN9414" s="1">
        <v>0</v>
      </c>
      <c r="CO9414" s="1">
        <v>0</v>
      </c>
      <c r="CP9414" s="1">
        <v>0</v>
      </c>
      <c r="CQ9414" s="1">
        <v>199.98</v>
      </c>
      <c r="CR9414" s="1">
        <v>0</v>
      </c>
      <c r="CS9414" s="1">
        <v>0</v>
      </c>
      <c r="CT9414" s="1">
        <v>0</v>
      </c>
      <c r="CU9414" s="1">
        <v>0</v>
      </c>
      <c r="CV9414" s="1">
        <v>0</v>
      </c>
      <c r="CW9414" s="1">
        <v>0</v>
      </c>
      <c r="CX9414" s="1">
        <v>505.75</v>
      </c>
      <c r="CY9414" s="1">
        <v>0</v>
      </c>
      <c r="CZ9414" s="1">
        <v>0</v>
      </c>
      <c r="DA9414" s="1">
        <v>0</v>
      </c>
      <c r="DB9414" s="1">
        <v>0</v>
      </c>
      <c r="DC9414" s="1">
        <v>0</v>
      </c>
      <c r="DD9414" s="1">
        <v>0</v>
      </c>
      <c r="DE9414" s="1">
        <v>0</v>
      </c>
      <c r="DF9414" s="1">
        <v>0</v>
      </c>
      <c r="DG9414" s="1">
        <v>0</v>
      </c>
      <c r="DH9414" s="1">
        <v>0</v>
      </c>
      <c r="DI9414" s="1">
        <v>0</v>
      </c>
      <c r="DJ9414" s="1">
        <v>0</v>
      </c>
      <c r="DK9414" s="1">
        <v>0</v>
      </c>
      <c r="DL9414" s="1">
        <v>0</v>
      </c>
      <c r="DM9414" s="1">
        <v>0</v>
      </c>
    </row>
    <row r="9415" spans="1:117" ht="14.25" customHeight="1" x14ac:dyDescent="0.45">
      <c r="A9415" s="1">
        <v>14414</v>
      </c>
      <c r="B9415" s="1" t="s">
        <v>143</v>
      </c>
      <c r="C9415" s="1">
        <v>0</v>
      </c>
      <c r="D9415" s="1" t="s">
        <v>118</v>
      </c>
      <c r="E9415" s="1">
        <v>86</v>
      </c>
      <c r="F9415" s="1">
        <v>42.936937999999998</v>
      </c>
      <c r="G9415" s="1">
        <v>0</v>
      </c>
      <c r="I9415" s="1">
        <v>0</v>
      </c>
      <c r="J9415" s="1">
        <v>0</v>
      </c>
      <c r="K9415" s="1">
        <v>0</v>
      </c>
      <c r="L9415" s="1">
        <v>0</v>
      </c>
      <c r="M9415" s="1">
        <v>0</v>
      </c>
      <c r="N9415" s="1">
        <v>0</v>
      </c>
      <c r="O9415" s="1">
        <v>0</v>
      </c>
      <c r="P9415" s="1">
        <v>0</v>
      </c>
      <c r="Q9415" s="1">
        <v>0</v>
      </c>
      <c r="R9415" s="1">
        <v>0</v>
      </c>
      <c r="S9415" s="1">
        <v>0</v>
      </c>
      <c r="T9415" s="1">
        <v>0</v>
      </c>
      <c r="U9415" s="1">
        <v>0</v>
      </c>
      <c r="V9415" s="1">
        <v>0</v>
      </c>
      <c r="X9415" s="1">
        <v>0</v>
      </c>
      <c r="Y9415" s="1">
        <v>0</v>
      </c>
      <c r="AC9415" s="1">
        <v>0</v>
      </c>
      <c r="AD9415" s="1">
        <v>0</v>
      </c>
      <c r="AE9415" s="1">
        <v>0</v>
      </c>
      <c r="AF9415" s="1">
        <v>0</v>
      </c>
      <c r="AG9415" s="1">
        <v>0</v>
      </c>
      <c r="AH9415" s="1">
        <v>0</v>
      </c>
      <c r="AI9415" s="1">
        <v>0</v>
      </c>
      <c r="AJ9415" s="1">
        <v>0</v>
      </c>
      <c r="AK9415" s="1">
        <v>0</v>
      </c>
      <c r="AL9415" s="1">
        <v>0</v>
      </c>
      <c r="AM9415" s="1">
        <v>0</v>
      </c>
      <c r="AN9415" s="1">
        <v>0</v>
      </c>
      <c r="AO9415" s="1">
        <v>0</v>
      </c>
      <c r="AP9415" s="1">
        <v>0</v>
      </c>
      <c r="AQ9415" s="1">
        <v>0</v>
      </c>
      <c r="AR9415" s="1">
        <v>0</v>
      </c>
      <c r="AS9415" s="1">
        <v>0</v>
      </c>
      <c r="AT9415" s="1">
        <v>0</v>
      </c>
      <c r="AU9415" s="1">
        <v>0</v>
      </c>
      <c r="AV9415" s="1">
        <v>0</v>
      </c>
      <c r="AW9415" s="1">
        <v>0</v>
      </c>
      <c r="AX9415" s="1">
        <v>0</v>
      </c>
      <c r="AY9415" s="1">
        <v>0</v>
      </c>
      <c r="AZ9415" s="1">
        <v>0</v>
      </c>
      <c r="BA9415" s="1">
        <v>0</v>
      </c>
      <c r="BB9415" s="1">
        <v>0</v>
      </c>
      <c r="BC9415" s="1">
        <v>0</v>
      </c>
      <c r="BD9415" s="1">
        <v>0</v>
      </c>
      <c r="BE9415" s="1">
        <v>0</v>
      </c>
      <c r="BF9415" s="1">
        <v>0</v>
      </c>
      <c r="BG9415" s="1">
        <v>0</v>
      </c>
      <c r="BH9415" s="1" t="s">
        <v>130</v>
      </c>
      <c r="BI9415" s="1">
        <v>0</v>
      </c>
      <c r="CH9415" s="1">
        <v>1</v>
      </c>
      <c r="CI9415" s="1">
        <v>1</v>
      </c>
      <c r="CJ9415" s="1">
        <v>129.99</v>
      </c>
      <c r="CK9415" s="1">
        <v>0</v>
      </c>
      <c r="CL9415" s="1">
        <v>0</v>
      </c>
      <c r="CM9415" s="1">
        <v>0</v>
      </c>
      <c r="CN9415" s="1">
        <v>0</v>
      </c>
      <c r="CO9415" s="1">
        <v>0</v>
      </c>
      <c r="CP9415" s="1">
        <v>0</v>
      </c>
      <c r="CQ9415" s="1">
        <v>0</v>
      </c>
      <c r="CR9415" s="1">
        <v>129.99</v>
      </c>
      <c r="CS9415" s="1">
        <v>0</v>
      </c>
      <c r="CT9415" s="1">
        <v>0</v>
      </c>
      <c r="CU9415" s="1">
        <v>0</v>
      </c>
      <c r="CV9415" s="1">
        <v>0</v>
      </c>
      <c r="CW9415" s="1">
        <v>0</v>
      </c>
      <c r="CX9415" s="1">
        <v>0</v>
      </c>
      <c r="CY9415" s="1">
        <v>0</v>
      </c>
      <c r="CZ9415" s="1">
        <v>0</v>
      </c>
      <c r="DA9415" s="1">
        <v>0</v>
      </c>
      <c r="DB9415" s="1">
        <v>0</v>
      </c>
      <c r="DC9415" s="1">
        <v>0</v>
      </c>
      <c r="DD9415" s="1">
        <v>0</v>
      </c>
      <c r="DE9415" s="1">
        <v>0</v>
      </c>
      <c r="DF9415" s="1">
        <v>0</v>
      </c>
      <c r="DG9415" s="1">
        <v>0</v>
      </c>
      <c r="DH9415" s="1">
        <v>0</v>
      </c>
      <c r="DI9415" s="1">
        <v>0</v>
      </c>
      <c r="DJ9415" s="1">
        <v>0</v>
      </c>
      <c r="DK9415" s="1">
        <v>0</v>
      </c>
      <c r="DL9415" s="1">
        <v>0</v>
      </c>
      <c r="DM9415" s="1">
        <v>0</v>
      </c>
    </row>
    <row r="9416" spans="1:117" ht="14.25" customHeight="1" x14ac:dyDescent="0.45">
      <c r="A9416" s="1">
        <v>14415</v>
      </c>
      <c r="B9416" s="1" t="s">
        <v>180</v>
      </c>
      <c r="C9416" s="1">
        <v>0</v>
      </c>
      <c r="D9416" s="1" t="s">
        <v>118</v>
      </c>
      <c r="E9416" s="1">
        <v>1</v>
      </c>
      <c r="G9416" s="1">
        <v>0</v>
      </c>
      <c r="I9416" s="1">
        <v>0</v>
      </c>
      <c r="J9416" s="1">
        <v>0</v>
      </c>
      <c r="K9416" s="1">
        <v>0</v>
      </c>
      <c r="L9416" s="1">
        <v>0</v>
      </c>
      <c r="M9416" s="1">
        <v>0</v>
      </c>
      <c r="N9416" s="1">
        <v>0</v>
      </c>
      <c r="O9416" s="1">
        <v>0</v>
      </c>
      <c r="P9416" s="1">
        <v>0</v>
      </c>
      <c r="Q9416" s="1">
        <v>0</v>
      </c>
      <c r="R9416" s="1">
        <v>0</v>
      </c>
      <c r="S9416" s="1">
        <v>0</v>
      </c>
      <c r="T9416" s="1">
        <v>0</v>
      </c>
      <c r="U9416" s="1">
        <v>0</v>
      </c>
      <c r="V9416" s="1">
        <v>0</v>
      </c>
      <c r="X9416" s="1">
        <v>0</v>
      </c>
      <c r="Y9416" s="1">
        <v>0</v>
      </c>
      <c r="AC9416" s="1">
        <v>0</v>
      </c>
      <c r="AD9416" s="1">
        <v>0</v>
      </c>
      <c r="AE9416" s="1">
        <v>0</v>
      </c>
      <c r="AF9416" s="1">
        <v>0</v>
      </c>
      <c r="AG9416" s="1">
        <v>0</v>
      </c>
      <c r="AH9416" s="1">
        <v>0</v>
      </c>
      <c r="AI9416" s="1">
        <v>0</v>
      </c>
      <c r="AJ9416" s="1">
        <v>0</v>
      </c>
      <c r="AK9416" s="1">
        <v>0</v>
      </c>
      <c r="AL9416" s="1">
        <v>0</v>
      </c>
      <c r="AM9416" s="1">
        <v>0</v>
      </c>
      <c r="AN9416" s="1">
        <v>0</v>
      </c>
      <c r="AO9416" s="1">
        <v>0</v>
      </c>
      <c r="AP9416" s="1">
        <v>0</v>
      </c>
      <c r="AQ9416" s="1">
        <v>0</v>
      </c>
      <c r="AR9416" s="1">
        <v>0</v>
      </c>
      <c r="AS9416" s="1">
        <v>0</v>
      </c>
      <c r="AT9416" s="1">
        <v>0</v>
      </c>
      <c r="AU9416" s="1">
        <v>0</v>
      </c>
      <c r="AV9416" s="1">
        <v>0</v>
      </c>
      <c r="AW9416" s="1">
        <v>0</v>
      </c>
      <c r="AX9416" s="1">
        <v>0</v>
      </c>
      <c r="AY9416" s="1">
        <v>0</v>
      </c>
      <c r="AZ9416" s="1">
        <v>0</v>
      </c>
      <c r="BA9416" s="1">
        <v>0</v>
      </c>
      <c r="BB9416" s="1">
        <v>0</v>
      </c>
      <c r="BC9416" s="1">
        <v>0</v>
      </c>
      <c r="BD9416" s="1">
        <v>0</v>
      </c>
      <c r="BE9416" s="1">
        <v>0</v>
      </c>
      <c r="BF9416" s="1">
        <v>0</v>
      </c>
      <c r="BG9416" s="1">
        <v>0</v>
      </c>
      <c r="BI9416" s="1">
        <v>0</v>
      </c>
      <c r="CH9416" s="1">
        <v>1</v>
      </c>
      <c r="CI9416" s="1">
        <v>2</v>
      </c>
      <c r="CJ9416" s="1">
        <v>799.98</v>
      </c>
      <c r="CK9416" s="1">
        <v>1</v>
      </c>
      <c r="CL9416" s="1">
        <v>2</v>
      </c>
      <c r="CM9416" s="1">
        <v>799.98</v>
      </c>
      <c r="CN9416" s="1">
        <v>0</v>
      </c>
      <c r="CO9416" s="1">
        <v>0</v>
      </c>
      <c r="CP9416" s="1">
        <v>799.98</v>
      </c>
      <c r="CQ9416" s="1">
        <v>0</v>
      </c>
      <c r="CR9416" s="1">
        <v>0</v>
      </c>
      <c r="CS9416" s="1">
        <v>0</v>
      </c>
      <c r="CT9416" s="1">
        <v>0</v>
      </c>
      <c r="CU9416" s="1">
        <v>0</v>
      </c>
      <c r="CV9416" s="1">
        <v>0</v>
      </c>
      <c r="CW9416" s="1">
        <v>0</v>
      </c>
      <c r="CX9416" s="1">
        <v>0</v>
      </c>
      <c r="CY9416" s="1">
        <v>0</v>
      </c>
      <c r="CZ9416" s="1">
        <v>0</v>
      </c>
      <c r="DA9416" s="1">
        <v>0</v>
      </c>
      <c r="DB9416" s="1">
        <v>0</v>
      </c>
      <c r="DC9416" s="1">
        <v>0</v>
      </c>
      <c r="DD9416" s="1">
        <v>0</v>
      </c>
      <c r="DE9416" s="1">
        <v>0</v>
      </c>
      <c r="DF9416" s="1">
        <v>0</v>
      </c>
      <c r="DG9416" s="1">
        <v>0</v>
      </c>
      <c r="DH9416" s="1">
        <v>0</v>
      </c>
      <c r="DI9416" s="1">
        <v>0</v>
      </c>
      <c r="DJ9416" s="1">
        <v>0</v>
      </c>
      <c r="DK9416" s="1">
        <v>0</v>
      </c>
      <c r="DL9416" s="1">
        <v>0</v>
      </c>
      <c r="DM9416" s="1">
        <v>0</v>
      </c>
    </row>
    <row r="9417" spans="1:117" ht="14.25" customHeight="1" x14ac:dyDescent="0.45">
      <c r="A9417" s="1">
        <v>14416</v>
      </c>
      <c r="B9417" s="1" t="s">
        <v>163</v>
      </c>
      <c r="C9417" s="1">
        <v>0</v>
      </c>
      <c r="D9417" s="1" t="s">
        <v>118</v>
      </c>
      <c r="E9417" s="1">
        <v>10</v>
      </c>
      <c r="F9417" s="1">
        <v>13.307354</v>
      </c>
      <c r="G9417" s="1">
        <v>0</v>
      </c>
      <c r="I9417" s="1">
        <v>0</v>
      </c>
      <c r="J9417" s="1">
        <v>0</v>
      </c>
      <c r="K9417" s="1">
        <v>0</v>
      </c>
      <c r="L9417" s="1">
        <v>0</v>
      </c>
      <c r="M9417" s="1">
        <v>0</v>
      </c>
      <c r="N9417" s="1">
        <v>0</v>
      </c>
      <c r="O9417" s="1">
        <v>0</v>
      </c>
      <c r="P9417" s="1">
        <v>0</v>
      </c>
      <c r="Q9417" s="1">
        <v>0</v>
      </c>
      <c r="R9417" s="1">
        <v>0</v>
      </c>
      <c r="S9417" s="1">
        <v>0</v>
      </c>
      <c r="T9417" s="1">
        <v>0</v>
      </c>
      <c r="U9417" s="1">
        <v>1</v>
      </c>
      <c r="V9417" s="1">
        <v>1</v>
      </c>
      <c r="W9417" s="1">
        <v>56250</v>
      </c>
      <c r="X9417" s="1">
        <v>1</v>
      </c>
      <c r="Y9417" s="1">
        <v>0</v>
      </c>
      <c r="Z9417" s="1">
        <v>24</v>
      </c>
      <c r="AA9417" s="1">
        <v>1</v>
      </c>
      <c r="AB9417" s="1">
        <v>1</v>
      </c>
      <c r="AC9417" s="1">
        <v>1</v>
      </c>
      <c r="AD9417" s="1">
        <v>0</v>
      </c>
      <c r="AE9417" s="1">
        <v>0</v>
      </c>
      <c r="AF9417" s="1">
        <v>0</v>
      </c>
      <c r="AG9417" s="1">
        <v>0</v>
      </c>
      <c r="AH9417" s="1">
        <v>0</v>
      </c>
      <c r="AI9417" s="1">
        <v>0</v>
      </c>
      <c r="AJ9417" s="1">
        <v>1</v>
      </c>
      <c r="AK9417" s="1">
        <v>0</v>
      </c>
      <c r="AL9417" s="1">
        <v>0</v>
      </c>
      <c r="AM9417" s="1">
        <v>0</v>
      </c>
      <c r="AN9417" s="1">
        <v>1</v>
      </c>
      <c r="AO9417" s="1">
        <v>0</v>
      </c>
      <c r="AP9417" s="1">
        <v>0</v>
      </c>
      <c r="AQ9417" s="1">
        <v>0</v>
      </c>
      <c r="AR9417" s="1">
        <v>0</v>
      </c>
      <c r="AS9417" s="1">
        <v>0</v>
      </c>
      <c r="AT9417" s="1">
        <v>0</v>
      </c>
      <c r="AU9417" s="1">
        <v>0</v>
      </c>
      <c r="AV9417" s="1">
        <v>0</v>
      </c>
      <c r="AW9417" s="1">
        <v>0</v>
      </c>
      <c r="AX9417" s="1">
        <v>0</v>
      </c>
      <c r="AY9417" s="1">
        <v>0</v>
      </c>
      <c r="AZ9417" s="1">
        <v>0</v>
      </c>
      <c r="BA9417" s="1">
        <v>0</v>
      </c>
      <c r="BB9417" s="1">
        <v>0</v>
      </c>
      <c r="BC9417" s="1">
        <v>0</v>
      </c>
      <c r="BD9417" s="1">
        <v>0</v>
      </c>
      <c r="BE9417" s="1">
        <v>2</v>
      </c>
      <c r="BF9417" s="1">
        <v>2</v>
      </c>
      <c r="BG9417" s="1">
        <v>215</v>
      </c>
      <c r="BH9417" s="1" t="s">
        <v>150</v>
      </c>
      <c r="BI9417" s="1">
        <v>0</v>
      </c>
      <c r="BJ9417" s="1">
        <v>35</v>
      </c>
      <c r="BK9417" s="1">
        <v>25.2</v>
      </c>
      <c r="BL9417" s="1">
        <v>74.8</v>
      </c>
      <c r="BM9417" s="1">
        <v>11.8</v>
      </c>
      <c r="BN9417" s="1">
        <v>33.9</v>
      </c>
      <c r="BO9417" s="1">
        <v>12.2</v>
      </c>
      <c r="BP9417" s="1">
        <v>19.600000000000001</v>
      </c>
      <c r="BQ9417" s="1">
        <v>48.5</v>
      </c>
      <c r="BR9417" s="1">
        <v>3.25</v>
      </c>
      <c r="BS9417" s="1">
        <v>3.25</v>
      </c>
      <c r="BT9417" s="1">
        <v>49.9</v>
      </c>
      <c r="BU9417" s="1">
        <v>42.4</v>
      </c>
      <c r="BV9417" s="1">
        <v>27.5</v>
      </c>
      <c r="BW9417" s="1">
        <v>22.4</v>
      </c>
      <c r="BX9417" s="1">
        <v>37.9</v>
      </c>
      <c r="BY9417" s="1">
        <v>11.8</v>
      </c>
      <c r="BZ9417" s="1">
        <v>517240</v>
      </c>
      <c r="CA9417" s="1">
        <v>79</v>
      </c>
      <c r="CB9417" s="1">
        <v>43.9</v>
      </c>
      <c r="CC9417" s="1">
        <v>56.1</v>
      </c>
      <c r="CD9417" s="1">
        <v>3201</v>
      </c>
      <c r="CE9417" s="1">
        <v>3</v>
      </c>
      <c r="CF9417" s="1">
        <v>6</v>
      </c>
      <c r="CG9417" s="1">
        <v>98749</v>
      </c>
      <c r="CH9417" s="1">
        <v>1</v>
      </c>
      <c r="CI9417" s="1">
        <v>1</v>
      </c>
      <c r="CJ9417" s="1">
        <v>296</v>
      </c>
      <c r="CK9417" s="1">
        <v>1</v>
      </c>
      <c r="CL9417" s="1">
        <v>1</v>
      </c>
      <c r="CM9417" s="1">
        <v>296</v>
      </c>
      <c r="CN9417" s="1">
        <v>0</v>
      </c>
      <c r="CO9417" s="1">
        <v>0</v>
      </c>
      <c r="CP9417" s="1">
        <v>0</v>
      </c>
      <c r="CQ9417" s="1">
        <v>0</v>
      </c>
      <c r="CR9417" s="1">
        <v>0</v>
      </c>
      <c r="CS9417" s="1">
        <v>0</v>
      </c>
      <c r="CT9417" s="1">
        <v>0</v>
      </c>
      <c r="CU9417" s="1">
        <v>0</v>
      </c>
      <c r="CV9417" s="1">
        <v>0</v>
      </c>
      <c r="CW9417" s="1">
        <v>0</v>
      </c>
      <c r="CX9417" s="1">
        <v>296</v>
      </c>
      <c r="CY9417" s="1">
        <v>0</v>
      </c>
      <c r="CZ9417" s="1">
        <v>0</v>
      </c>
      <c r="DA9417" s="1">
        <v>0</v>
      </c>
      <c r="DB9417" s="1">
        <v>0</v>
      </c>
      <c r="DC9417" s="1">
        <v>0</v>
      </c>
      <c r="DD9417" s="1">
        <v>0</v>
      </c>
      <c r="DE9417" s="1">
        <v>0</v>
      </c>
      <c r="DF9417" s="1">
        <v>0</v>
      </c>
      <c r="DG9417" s="1">
        <v>0</v>
      </c>
      <c r="DH9417" s="1">
        <v>0</v>
      </c>
      <c r="DI9417" s="1">
        <v>0</v>
      </c>
      <c r="DJ9417" s="1">
        <v>0</v>
      </c>
      <c r="DK9417" s="1">
        <v>0</v>
      </c>
      <c r="DL9417" s="1">
        <v>0</v>
      </c>
      <c r="DM9417" s="1">
        <v>0</v>
      </c>
    </row>
    <row r="9418" spans="1:117" ht="14.25" customHeight="1" x14ac:dyDescent="0.45">
      <c r="A9418" s="1">
        <v>14417</v>
      </c>
      <c r="B9418" s="1" t="s">
        <v>134</v>
      </c>
      <c r="C9418" s="1">
        <v>0</v>
      </c>
      <c r="D9418" s="1" t="s">
        <v>118</v>
      </c>
      <c r="E9418" s="1">
        <v>45</v>
      </c>
      <c r="F9418" s="1">
        <v>5.2862097590000001</v>
      </c>
      <c r="G9418" s="1">
        <v>0</v>
      </c>
      <c r="H9418" s="1">
        <v>54</v>
      </c>
      <c r="I9418" s="1">
        <v>1</v>
      </c>
      <c r="J9418" s="1">
        <v>0</v>
      </c>
      <c r="K9418" s="1">
        <v>0</v>
      </c>
      <c r="L9418" s="1">
        <v>0</v>
      </c>
      <c r="M9418" s="1">
        <v>0</v>
      </c>
      <c r="N9418" s="1">
        <v>0</v>
      </c>
      <c r="O9418" s="1">
        <v>1</v>
      </c>
      <c r="P9418" s="1">
        <v>0</v>
      </c>
      <c r="Q9418" s="1">
        <v>0</v>
      </c>
      <c r="R9418" s="1">
        <v>0</v>
      </c>
      <c r="S9418" s="1">
        <v>0</v>
      </c>
      <c r="T9418" s="1">
        <v>1</v>
      </c>
      <c r="U9418" s="1">
        <v>0</v>
      </c>
      <c r="V9418" s="1">
        <v>1</v>
      </c>
      <c r="W9418" s="1">
        <v>131250</v>
      </c>
      <c r="X9418" s="1">
        <v>0</v>
      </c>
      <c r="Y9418" s="1">
        <v>0</v>
      </c>
      <c r="Z9418" s="1">
        <v>27</v>
      </c>
      <c r="AA9418" s="1">
        <v>3</v>
      </c>
      <c r="AB9418" s="1">
        <v>3</v>
      </c>
      <c r="AC9418" s="1">
        <v>1</v>
      </c>
      <c r="AD9418" s="1">
        <v>0</v>
      </c>
      <c r="AE9418" s="1">
        <v>0</v>
      </c>
      <c r="AF9418" s="1">
        <v>0</v>
      </c>
      <c r="AG9418" s="1">
        <v>0</v>
      </c>
      <c r="AH9418" s="1">
        <v>0</v>
      </c>
      <c r="AI9418" s="1">
        <v>0</v>
      </c>
      <c r="AJ9418" s="1">
        <v>0</v>
      </c>
      <c r="AK9418" s="1">
        <v>0</v>
      </c>
      <c r="AL9418" s="1">
        <v>0</v>
      </c>
      <c r="AM9418" s="1">
        <v>0</v>
      </c>
      <c r="AN9418" s="1">
        <v>0</v>
      </c>
      <c r="AO9418" s="1">
        <v>0</v>
      </c>
      <c r="AP9418" s="1">
        <v>0</v>
      </c>
      <c r="AQ9418" s="1">
        <v>0</v>
      </c>
      <c r="AR9418" s="1">
        <v>0</v>
      </c>
      <c r="AS9418" s="1">
        <v>0</v>
      </c>
      <c r="AT9418" s="1">
        <v>0</v>
      </c>
      <c r="AU9418" s="1">
        <v>0</v>
      </c>
      <c r="AV9418" s="1">
        <v>0</v>
      </c>
      <c r="AW9418" s="1">
        <v>0</v>
      </c>
      <c r="AX9418" s="1">
        <v>0</v>
      </c>
      <c r="AY9418" s="1">
        <v>0</v>
      </c>
      <c r="AZ9418" s="1">
        <v>0</v>
      </c>
      <c r="BA9418" s="1">
        <v>0</v>
      </c>
      <c r="BB9418" s="1">
        <v>0</v>
      </c>
      <c r="BC9418" s="1">
        <v>0</v>
      </c>
      <c r="BD9418" s="1">
        <v>0</v>
      </c>
      <c r="BE9418" s="1">
        <v>0</v>
      </c>
      <c r="BF9418" s="1">
        <v>0</v>
      </c>
      <c r="BG9418" s="1">
        <v>370</v>
      </c>
      <c r="BH9418" s="1" t="s">
        <v>152</v>
      </c>
      <c r="BI9418" s="1">
        <v>0</v>
      </c>
      <c r="BJ9418" s="1">
        <v>39</v>
      </c>
      <c r="BK9418" s="1">
        <v>23.2</v>
      </c>
      <c r="BL9418" s="1">
        <v>76.8</v>
      </c>
      <c r="BM9418" s="1">
        <v>12.6</v>
      </c>
      <c r="BN9418" s="1">
        <v>57.8</v>
      </c>
      <c r="BO9418" s="1">
        <v>3.3</v>
      </c>
      <c r="BP9418" s="1">
        <v>24.5</v>
      </c>
      <c r="BQ9418" s="1">
        <v>15.2</v>
      </c>
      <c r="BR9418" s="1">
        <v>2.95</v>
      </c>
      <c r="BS9418" s="1">
        <v>2.95</v>
      </c>
      <c r="BT9418" s="1">
        <v>65.900000000000006</v>
      </c>
      <c r="BU9418" s="1">
        <v>42</v>
      </c>
      <c r="BV9418" s="1">
        <v>34.4</v>
      </c>
      <c r="BW9418" s="1">
        <v>31.5</v>
      </c>
      <c r="BX9418" s="1">
        <v>10.4</v>
      </c>
      <c r="BY9418" s="1">
        <v>13.9</v>
      </c>
      <c r="BZ9418" s="1">
        <v>865163</v>
      </c>
      <c r="CA9418" s="1">
        <v>51</v>
      </c>
      <c r="CB9418" s="1">
        <v>76.400000000000006</v>
      </c>
      <c r="CC9418" s="1">
        <v>23.6</v>
      </c>
      <c r="CD9418" s="1">
        <v>4015</v>
      </c>
      <c r="CE9418" s="1">
        <v>7</v>
      </c>
      <c r="CF9418" s="1">
        <v>9</v>
      </c>
      <c r="CG9418" s="1">
        <v>206738</v>
      </c>
      <c r="CH9418" s="1">
        <v>1</v>
      </c>
      <c r="CI9418" s="1">
        <v>1</v>
      </c>
      <c r="CJ9418" s="1">
        <v>349.99</v>
      </c>
      <c r="CK9418" s="1">
        <v>0</v>
      </c>
      <c r="CL9418" s="1">
        <v>0</v>
      </c>
      <c r="CM9418" s="1">
        <v>0</v>
      </c>
      <c r="CN9418" s="1">
        <v>0</v>
      </c>
      <c r="CO9418" s="1">
        <v>0</v>
      </c>
      <c r="CP9418" s="1">
        <v>0</v>
      </c>
      <c r="CQ9418" s="1">
        <v>0</v>
      </c>
      <c r="CR9418" s="1">
        <v>0</v>
      </c>
      <c r="CS9418" s="1">
        <v>0</v>
      </c>
      <c r="CT9418" s="1">
        <v>0</v>
      </c>
      <c r="CU9418" s="1">
        <v>0</v>
      </c>
      <c r="CV9418" s="1">
        <v>0</v>
      </c>
      <c r="CW9418" s="1">
        <v>0</v>
      </c>
      <c r="CX9418" s="1">
        <v>0</v>
      </c>
      <c r="CY9418" s="1">
        <v>0</v>
      </c>
      <c r="CZ9418" s="1">
        <v>0</v>
      </c>
      <c r="DA9418" s="1">
        <v>349.99</v>
      </c>
      <c r="DB9418" s="1">
        <v>0</v>
      </c>
      <c r="DC9418" s="1">
        <v>0</v>
      </c>
      <c r="DD9418" s="1">
        <v>0</v>
      </c>
      <c r="DE9418" s="1">
        <v>0</v>
      </c>
      <c r="DF9418" s="1">
        <v>0</v>
      </c>
      <c r="DG9418" s="1">
        <v>0</v>
      </c>
      <c r="DH9418" s="1">
        <v>0</v>
      </c>
      <c r="DI9418" s="1">
        <v>0</v>
      </c>
      <c r="DJ9418" s="1">
        <v>0</v>
      </c>
      <c r="DK9418" s="1">
        <v>0</v>
      </c>
      <c r="DL9418" s="1">
        <v>0</v>
      </c>
      <c r="DM9418" s="1">
        <v>0</v>
      </c>
    </row>
    <row r="9419" spans="1:117" ht="14.25" customHeight="1" x14ac:dyDescent="0.45">
      <c r="A9419" s="1">
        <v>14418</v>
      </c>
      <c r="B9419" s="1" t="s">
        <v>117</v>
      </c>
      <c r="C9419" s="1">
        <v>0</v>
      </c>
      <c r="D9419" s="1" t="s">
        <v>118</v>
      </c>
      <c r="E9419" s="1">
        <v>-4</v>
      </c>
      <c r="F9419" s="1">
        <v>4.0580525170000001</v>
      </c>
      <c r="G9419" s="1">
        <v>0</v>
      </c>
      <c r="I9419" s="1">
        <v>0</v>
      </c>
      <c r="J9419" s="1">
        <v>0</v>
      </c>
      <c r="K9419" s="1">
        <v>0</v>
      </c>
      <c r="L9419" s="1">
        <v>0</v>
      </c>
      <c r="M9419" s="1">
        <v>0</v>
      </c>
      <c r="N9419" s="1">
        <v>0</v>
      </c>
      <c r="O9419" s="1">
        <v>0</v>
      </c>
      <c r="P9419" s="1">
        <v>0</v>
      </c>
      <c r="Q9419" s="1">
        <v>0</v>
      </c>
      <c r="R9419" s="1">
        <v>0</v>
      </c>
      <c r="S9419" s="1">
        <v>0</v>
      </c>
      <c r="T9419" s="1">
        <v>0</v>
      </c>
      <c r="U9419" s="1">
        <v>1</v>
      </c>
      <c r="V9419" s="1">
        <v>0</v>
      </c>
      <c r="W9419" s="1">
        <v>38750</v>
      </c>
      <c r="X9419" s="1">
        <v>0</v>
      </c>
      <c r="Y9419" s="1">
        <v>0</v>
      </c>
      <c r="Z9419" s="1">
        <v>0</v>
      </c>
      <c r="AA9419" s="1">
        <v>1</v>
      </c>
      <c r="AB9419" s="1">
        <v>1</v>
      </c>
      <c r="AC9419" s="1">
        <v>1</v>
      </c>
      <c r="AD9419" s="1">
        <v>0</v>
      </c>
      <c r="AE9419" s="1">
        <v>0</v>
      </c>
      <c r="AF9419" s="1">
        <v>0</v>
      </c>
      <c r="AG9419" s="1">
        <v>0</v>
      </c>
      <c r="AH9419" s="1">
        <v>0</v>
      </c>
      <c r="AI9419" s="1">
        <v>0</v>
      </c>
      <c r="AJ9419" s="1">
        <v>0</v>
      </c>
      <c r="AK9419" s="1">
        <v>0</v>
      </c>
      <c r="AL9419" s="1">
        <v>0</v>
      </c>
      <c r="AM9419" s="1">
        <v>0</v>
      </c>
      <c r="AN9419" s="1">
        <v>0</v>
      </c>
      <c r="AO9419" s="1">
        <v>0</v>
      </c>
      <c r="AP9419" s="1">
        <v>0</v>
      </c>
      <c r="AQ9419" s="1">
        <v>0</v>
      </c>
      <c r="AR9419" s="1">
        <v>0</v>
      </c>
      <c r="AS9419" s="1">
        <v>0</v>
      </c>
      <c r="AT9419" s="1">
        <v>0</v>
      </c>
      <c r="AU9419" s="1">
        <v>0</v>
      </c>
      <c r="AV9419" s="1">
        <v>0</v>
      </c>
      <c r="AW9419" s="1">
        <v>0</v>
      </c>
      <c r="AX9419" s="1">
        <v>0</v>
      </c>
      <c r="AY9419" s="1">
        <v>0</v>
      </c>
      <c r="AZ9419" s="1">
        <v>0</v>
      </c>
      <c r="BA9419" s="1">
        <v>0</v>
      </c>
      <c r="BB9419" s="1">
        <v>0</v>
      </c>
      <c r="BC9419" s="1">
        <v>0</v>
      </c>
      <c r="BD9419" s="1">
        <v>0</v>
      </c>
      <c r="BE9419" s="1">
        <v>0</v>
      </c>
      <c r="BF9419" s="1">
        <v>0</v>
      </c>
      <c r="BG9419" s="1">
        <v>0</v>
      </c>
      <c r="BH9419" s="1" t="s">
        <v>140</v>
      </c>
      <c r="BI9419" s="1">
        <v>0</v>
      </c>
      <c r="BJ9419" s="1">
        <v>31</v>
      </c>
      <c r="BK9419" s="1">
        <v>18.5</v>
      </c>
      <c r="BL9419" s="1">
        <v>81.5</v>
      </c>
      <c r="BM9419" s="1">
        <v>7.6</v>
      </c>
      <c r="BN9419" s="1">
        <v>66.8</v>
      </c>
      <c r="BO9419" s="1">
        <v>13.1</v>
      </c>
      <c r="BP9419" s="1">
        <v>7.4</v>
      </c>
      <c r="BQ9419" s="1">
        <v>39.200000000000003</v>
      </c>
      <c r="BR9419" s="1">
        <v>2.0699999999999998</v>
      </c>
      <c r="BS9419" s="1">
        <v>2.0699999999999998</v>
      </c>
      <c r="BT9419" s="1">
        <v>38.5</v>
      </c>
      <c r="BU9419" s="1">
        <v>22.9</v>
      </c>
      <c r="BV9419" s="1">
        <v>17.100000000000001</v>
      </c>
      <c r="BW9419" s="1">
        <v>21.4</v>
      </c>
      <c r="BX9419" s="1">
        <v>31</v>
      </c>
      <c r="BY9419" s="1">
        <v>12.9</v>
      </c>
      <c r="BZ9419" s="1">
        <v>224122</v>
      </c>
      <c r="CA9419" s="1">
        <v>15</v>
      </c>
      <c r="CB9419" s="1">
        <v>23.4</v>
      </c>
      <c r="CC9419" s="1">
        <v>76.599999999999994</v>
      </c>
      <c r="CD9419" s="1">
        <v>3982</v>
      </c>
      <c r="CE9419" s="1">
        <v>7</v>
      </c>
      <c r="CF9419" s="1">
        <v>8</v>
      </c>
      <c r="CG9419" s="1">
        <v>132242</v>
      </c>
      <c r="CH9419" s="1">
        <v>1</v>
      </c>
      <c r="CI9419" s="1">
        <v>1</v>
      </c>
      <c r="CJ9419" s="1">
        <v>59.99</v>
      </c>
      <c r="CK9419" s="1">
        <v>1</v>
      </c>
      <c r="CL9419" s="1">
        <v>1</v>
      </c>
      <c r="CM9419" s="1">
        <v>59.99</v>
      </c>
      <c r="CN9419" s="1">
        <v>0</v>
      </c>
      <c r="CO9419" s="1">
        <v>0</v>
      </c>
      <c r="CP9419" s="1">
        <v>0</v>
      </c>
      <c r="CQ9419" s="1">
        <v>59.99</v>
      </c>
      <c r="CR9419" s="1">
        <v>0</v>
      </c>
      <c r="CS9419" s="1">
        <v>0</v>
      </c>
      <c r="CT9419" s="1">
        <v>0</v>
      </c>
      <c r="CU9419" s="1">
        <v>0</v>
      </c>
      <c r="CV9419" s="1">
        <v>0</v>
      </c>
      <c r="CW9419" s="1">
        <v>0</v>
      </c>
      <c r="CX9419" s="1">
        <v>0</v>
      </c>
      <c r="CY9419" s="1">
        <v>0</v>
      </c>
      <c r="CZ9419" s="1">
        <v>0</v>
      </c>
      <c r="DA9419" s="1">
        <v>0</v>
      </c>
      <c r="DB9419" s="1">
        <v>0</v>
      </c>
      <c r="DC9419" s="1">
        <v>0</v>
      </c>
      <c r="DD9419" s="1">
        <v>0</v>
      </c>
      <c r="DE9419" s="1">
        <v>0</v>
      </c>
      <c r="DF9419" s="1">
        <v>0</v>
      </c>
      <c r="DG9419" s="1">
        <v>0</v>
      </c>
      <c r="DH9419" s="1">
        <v>0</v>
      </c>
      <c r="DI9419" s="1">
        <v>0</v>
      </c>
      <c r="DJ9419" s="1">
        <v>0</v>
      </c>
      <c r="DK9419" s="1">
        <v>0</v>
      </c>
      <c r="DL9419" s="1">
        <v>0</v>
      </c>
      <c r="DM9419" s="1">
        <v>0</v>
      </c>
    </row>
    <row r="9420" spans="1:117" ht="14.25" customHeight="1" x14ac:dyDescent="0.45">
      <c r="A9420" s="1">
        <v>14419</v>
      </c>
      <c r="B9420" s="1" t="s">
        <v>143</v>
      </c>
      <c r="C9420" s="1">
        <v>0</v>
      </c>
      <c r="D9420" s="1" t="s">
        <v>118</v>
      </c>
      <c r="E9420" s="1">
        <v>35</v>
      </c>
      <c r="G9420" s="1">
        <v>0</v>
      </c>
      <c r="I9420" s="1">
        <v>0</v>
      </c>
      <c r="J9420" s="1">
        <v>0</v>
      </c>
      <c r="K9420" s="1">
        <v>0</v>
      </c>
      <c r="L9420" s="1">
        <v>0</v>
      </c>
      <c r="M9420" s="1">
        <v>0</v>
      </c>
      <c r="N9420" s="1">
        <v>0</v>
      </c>
      <c r="O9420" s="1">
        <v>0</v>
      </c>
      <c r="P9420" s="1">
        <v>0</v>
      </c>
      <c r="Q9420" s="1">
        <v>0</v>
      </c>
      <c r="R9420" s="1">
        <v>0</v>
      </c>
      <c r="S9420" s="1">
        <v>0</v>
      </c>
      <c r="T9420" s="1">
        <v>0</v>
      </c>
      <c r="U9420" s="1">
        <v>0</v>
      </c>
      <c r="V9420" s="1">
        <v>0</v>
      </c>
      <c r="X9420" s="1">
        <v>0</v>
      </c>
      <c r="Y9420" s="1">
        <v>0</v>
      </c>
      <c r="AC9420" s="1">
        <v>0</v>
      </c>
      <c r="AD9420" s="1">
        <v>0</v>
      </c>
      <c r="AE9420" s="1">
        <v>0</v>
      </c>
      <c r="AF9420" s="1">
        <v>0</v>
      </c>
      <c r="AG9420" s="1">
        <v>0</v>
      </c>
      <c r="AH9420" s="1">
        <v>0</v>
      </c>
      <c r="AI9420" s="1">
        <v>0</v>
      </c>
      <c r="AJ9420" s="1">
        <v>0</v>
      </c>
      <c r="AK9420" s="1">
        <v>0</v>
      </c>
      <c r="AL9420" s="1">
        <v>0</v>
      </c>
      <c r="AM9420" s="1">
        <v>0</v>
      </c>
      <c r="AN9420" s="1">
        <v>0</v>
      </c>
      <c r="AO9420" s="1">
        <v>0</v>
      </c>
      <c r="AP9420" s="1">
        <v>0</v>
      </c>
      <c r="AQ9420" s="1">
        <v>0</v>
      </c>
      <c r="AR9420" s="1">
        <v>0</v>
      </c>
      <c r="AS9420" s="1">
        <v>0</v>
      </c>
      <c r="AT9420" s="1">
        <v>0</v>
      </c>
      <c r="AU9420" s="1">
        <v>0</v>
      </c>
      <c r="AV9420" s="1">
        <v>0</v>
      </c>
      <c r="AW9420" s="1">
        <v>0</v>
      </c>
      <c r="AX9420" s="1">
        <v>0</v>
      </c>
      <c r="AY9420" s="1">
        <v>0</v>
      </c>
      <c r="AZ9420" s="1">
        <v>0</v>
      </c>
      <c r="BA9420" s="1">
        <v>0</v>
      </c>
      <c r="BB9420" s="1">
        <v>0</v>
      </c>
      <c r="BC9420" s="1">
        <v>0</v>
      </c>
      <c r="BD9420" s="1">
        <v>0</v>
      </c>
      <c r="BE9420" s="1">
        <v>0</v>
      </c>
      <c r="BF9420" s="1">
        <v>0</v>
      </c>
      <c r="BG9420" s="1">
        <v>0</v>
      </c>
      <c r="BI9420" s="1">
        <v>0</v>
      </c>
      <c r="CH9420" s="1">
        <v>1</v>
      </c>
      <c r="CI9420" s="1">
        <v>1</v>
      </c>
      <c r="CJ9420" s="1">
        <v>5.99</v>
      </c>
      <c r="CK9420" s="1">
        <v>0</v>
      </c>
      <c r="CL9420" s="1">
        <v>0</v>
      </c>
      <c r="CM9420" s="1">
        <v>0</v>
      </c>
      <c r="CN9420" s="1">
        <v>0</v>
      </c>
      <c r="CO9420" s="1">
        <v>0</v>
      </c>
      <c r="CP9420" s="1">
        <v>0</v>
      </c>
      <c r="CQ9420" s="1">
        <v>0</v>
      </c>
      <c r="CR9420" s="1">
        <v>0</v>
      </c>
      <c r="CS9420" s="1">
        <v>0</v>
      </c>
      <c r="CT9420" s="1">
        <v>0</v>
      </c>
      <c r="CU9420" s="1">
        <v>0</v>
      </c>
      <c r="CV9420" s="1">
        <v>0</v>
      </c>
      <c r="CW9420" s="1">
        <v>0</v>
      </c>
      <c r="CX9420" s="1">
        <v>0</v>
      </c>
      <c r="CY9420" s="1">
        <v>5.99</v>
      </c>
      <c r="CZ9420" s="1">
        <v>0</v>
      </c>
      <c r="DA9420" s="1">
        <v>0</v>
      </c>
      <c r="DB9420" s="1">
        <v>0</v>
      </c>
      <c r="DC9420" s="1">
        <v>0</v>
      </c>
      <c r="DD9420" s="1">
        <v>0</v>
      </c>
      <c r="DE9420" s="1">
        <v>0</v>
      </c>
      <c r="DF9420" s="1">
        <v>0</v>
      </c>
      <c r="DG9420" s="1">
        <v>0</v>
      </c>
      <c r="DH9420" s="1">
        <v>0</v>
      </c>
      <c r="DI9420" s="1">
        <v>0</v>
      </c>
      <c r="DJ9420" s="1">
        <v>0</v>
      </c>
      <c r="DK9420" s="1">
        <v>0</v>
      </c>
      <c r="DL9420" s="1">
        <v>0</v>
      </c>
      <c r="DM9420" s="1">
        <v>0</v>
      </c>
    </row>
    <row r="9421" spans="1:117" ht="14.25" customHeight="1" x14ac:dyDescent="0.45">
      <c r="A9421" s="1">
        <v>14420</v>
      </c>
      <c r="B9421" s="1" t="s">
        <v>117</v>
      </c>
      <c r="C9421" s="1">
        <v>0</v>
      </c>
      <c r="D9421" s="1" t="s">
        <v>118</v>
      </c>
      <c r="E9421" s="1">
        <v>2</v>
      </c>
      <c r="F9421" s="1">
        <v>2.8748195700000001</v>
      </c>
      <c r="G9421" s="1">
        <v>1</v>
      </c>
      <c r="H9421" s="1">
        <v>42</v>
      </c>
      <c r="I9421" s="1">
        <v>0</v>
      </c>
      <c r="J9421" s="1">
        <v>0</v>
      </c>
      <c r="K9421" s="1">
        <v>1</v>
      </c>
      <c r="L9421" s="1">
        <v>0</v>
      </c>
      <c r="M9421" s="1">
        <v>0</v>
      </c>
      <c r="N9421" s="1">
        <v>0</v>
      </c>
      <c r="O9421" s="1">
        <v>0</v>
      </c>
      <c r="P9421" s="1">
        <v>1</v>
      </c>
      <c r="Q9421" s="1">
        <v>0</v>
      </c>
      <c r="R9421" s="1">
        <v>0</v>
      </c>
      <c r="S9421" s="1">
        <v>0</v>
      </c>
      <c r="T9421" s="1">
        <v>1</v>
      </c>
      <c r="U9421" s="1">
        <v>0</v>
      </c>
      <c r="V9421" s="1">
        <v>1</v>
      </c>
      <c r="W9421" s="1">
        <v>260000</v>
      </c>
      <c r="X9421" s="1">
        <v>0</v>
      </c>
      <c r="Y9421" s="1">
        <v>0</v>
      </c>
      <c r="Z9421" s="1">
        <v>10</v>
      </c>
      <c r="AA9421" s="1">
        <v>4</v>
      </c>
      <c r="AB9421" s="1">
        <v>3</v>
      </c>
      <c r="AC9421" s="1">
        <v>1</v>
      </c>
      <c r="AD9421" s="1">
        <v>0</v>
      </c>
      <c r="AE9421" s="1">
        <v>0</v>
      </c>
      <c r="AF9421" s="1">
        <v>0</v>
      </c>
      <c r="AG9421" s="1">
        <v>0</v>
      </c>
      <c r="AH9421" s="1">
        <v>0</v>
      </c>
      <c r="AI9421" s="1">
        <v>0</v>
      </c>
      <c r="AJ9421" s="1">
        <v>0</v>
      </c>
      <c r="AK9421" s="1">
        <v>0</v>
      </c>
      <c r="AL9421" s="1">
        <v>0</v>
      </c>
      <c r="AM9421" s="1">
        <v>0</v>
      </c>
      <c r="AN9421" s="1">
        <v>0</v>
      </c>
      <c r="AO9421" s="1">
        <v>0</v>
      </c>
      <c r="AP9421" s="1">
        <v>0</v>
      </c>
      <c r="AQ9421" s="1">
        <v>0</v>
      </c>
      <c r="AR9421" s="1">
        <v>0</v>
      </c>
      <c r="AS9421" s="1">
        <v>0</v>
      </c>
      <c r="AT9421" s="1">
        <v>0</v>
      </c>
      <c r="AU9421" s="1">
        <v>0</v>
      </c>
      <c r="AV9421" s="1">
        <v>0</v>
      </c>
      <c r="AW9421" s="1">
        <v>0</v>
      </c>
      <c r="AX9421" s="1">
        <v>0</v>
      </c>
      <c r="AY9421" s="1">
        <v>0</v>
      </c>
      <c r="AZ9421" s="1">
        <v>0</v>
      </c>
      <c r="BA9421" s="1">
        <v>0</v>
      </c>
      <c r="BB9421" s="1">
        <v>0</v>
      </c>
      <c r="BC9421" s="1">
        <v>0</v>
      </c>
      <c r="BD9421" s="1">
        <v>0</v>
      </c>
      <c r="BE9421" s="1">
        <v>0</v>
      </c>
      <c r="BF9421" s="1">
        <v>0</v>
      </c>
      <c r="BG9421" s="1">
        <v>343</v>
      </c>
      <c r="BH9421" s="1" t="s">
        <v>209</v>
      </c>
      <c r="BI9421" s="1">
        <v>0</v>
      </c>
      <c r="BJ9421" s="1">
        <v>45</v>
      </c>
      <c r="BK9421" s="1">
        <v>25.9</v>
      </c>
      <c r="BL9421" s="1">
        <v>74.099999999999994</v>
      </c>
      <c r="BM9421" s="1">
        <v>19.8</v>
      </c>
      <c r="BN9421" s="1">
        <v>94.4</v>
      </c>
      <c r="BO9421" s="1">
        <v>0.4</v>
      </c>
      <c r="BP9421" s="1">
        <v>1.2</v>
      </c>
      <c r="BQ9421" s="1">
        <v>17.5</v>
      </c>
      <c r="BR9421" s="1">
        <v>2.64</v>
      </c>
      <c r="BS9421" s="1">
        <v>2.64</v>
      </c>
      <c r="BT9421" s="1">
        <v>66.099999999999994</v>
      </c>
      <c r="BU9421" s="1">
        <v>35.700000000000003</v>
      </c>
      <c r="BV9421" s="1">
        <v>30.8</v>
      </c>
      <c r="BW9421" s="1">
        <v>35.299999999999997</v>
      </c>
      <c r="BX9421" s="1">
        <v>16.100000000000001</v>
      </c>
      <c r="BY9421" s="1">
        <v>15.8</v>
      </c>
      <c r="BZ9421" s="1">
        <v>634847</v>
      </c>
      <c r="CA9421" s="1">
        <v>74</v>
      </c>
      <c r="CB9421" s="1">
        <v>84.1</v>
      </c>
      <c r="CC9421" s="1">
        <v>15.9</v>
      </c>
      <c r="CD9421" s="1">
        <v>4791</v>
      </c>
      <c r="CE9421" s="1">
        <v>9</v>
      </c>
      <c r="CF9421" s="1">
        <v>9</v>
      </c>
      <c r="CG9421" s="1">
        <v>201441</v>
      </c>
      <c r="CH9421" s="1">
        <v>1</v>
      </c>
      <c r="CI9421" s="1">
        <v>1</v>
      </c>
      <c r="CJ9421" s="1">
        <v>84.99</v>
      </c>
      <c r="CK9421" s="1">
        <v>1</v>
      </c>
      <c r="CL9421" s="1">
        <v>1</v>
      </c>
      <c r="CM9421" s="1">
        <v>84.99</v>
      </c>
      <c r="CN9421" s="1">
        <v>0</v>
      </c>
      <c r="CO9421" s="1">
        <v>0</v>
      </c>
      <c r="CP9421" s="1">
        <v>0</v>
      </c>
      <c r="CQ9421" s="1">
        <v>0</v>
      </c>
      <c r="CR9421" s="1">
        <v>0</v>
      </c>
      <c r="CS9421" s="1">
        <v>0</v>
      </c>
      <c r="CT9421" s="1">
        <v>0</v>
      </c>
      <c r="CU9421" s="1">
        <v>0</v>
      </c>
      <c r="CV9421" s="1">
        <v>0</v>
      </c>
      <c r="CW9421" s="1">
        <v>0</v>
      </c>
      <c r="CX9421" s="1">
        <v>0</v>
      </c>
      <c r="CY9421" s="1">
        <v>0</v>
      </c>
      <c r="CZ9421" s="1">
        <v>0</v>
      </c>
      <c r="DA9421" s="1">
        <v>84.99</v>
      </c>
      <c r="DB9421" s="1">
        <v>0</v>
      </c>
      <c r="DC9421" s="1">
        <v>0</v>
      </c>
      <c r="DD9421" s="1">
        <v>0</v>
      </c>
      <c r="DE9421" s="1">
        <v>0</v>
      </c>
      <c r="DF9421" s="1">
        <v>0</v>
      </c>
      <c r="DG9421" s="1">
        <v>0</v>
      </c>
      <c r="DH9421" s="1">
        <v>0</v>
      </c>
      <c r="DI9421" s="1">
        <v>0</v>
      </c>
      <c r="DJ9421" s="1">
        <v>0</v>
      </c>
      <c r="DK9421" s="1">
        <v>0</v>
      </c>
      <c r="DL9421" s="1">
        <v>0</v>
      </c>
      <c r="DM9421" s="1">
        <v>0</v>
      </c>
    </row>
    <row r="9422" spans="1:117" ht="14.25" customHeight="1" x14ac:dyDescent="0.45">
      <c r="A9422" s="1">
        <v>14421</v>
      </c>
      <c r="B9422" s="1" t="s">
        <v>117</v>
      </c>
      <c r="C9422" s="1">
        <v>0</v>
      </c>
      <c r="D9422" s="1" t="s">
        <v>118</v>
      </c>
      <c r="E9422" s="1">
        <v>35</v>
      </c>
      <c r="F9422" s="1">
        <v>2.880211665</v>
      </c>
      <c r="G9422" s="1">
        <v>0</v>
      </c>
      <c r="H9422" s="1">
        <v>79</v>
      </c>
      <c r="I9422" s="1">
        <v>0</v>
      </c>
      <c r="J9422" s="1">
        <v>0</v>
      </c>
      <c r="K9422" s="1">
        <v>1</v>
      </c>
      <c r="L9422" s="1">
        <v>0</v>
      </c>
      <c r="M9422" s="1">
        <v>0</v>
      </c>
      <c r="N9422" s="1">
        <v>0</v>
      </c>
      <c r="O9422" s="1">
        <v>0</v>
      </c>
      <c r="P9422" s="1">
        <v>0</v>
      </c>
      <c r="Q9422" s="1">
        <v>0</v>
      </c>
      <c r="R9422" s="1">
        <v>0</v>
      </c>
      <c r="S9422" s="1">
        <v>1</v>
      </c>
      <c r="T9422" s="1">
        <v>1</v>
      </c>
      <c r="U9422" s="1">
        <v>0</v>
      </c>
      <c r="V9422" s="1">
        <v>1</v>
      </c>
      <c r="W9422" s="1">
        <v>38750</v>
      </c>
      <c r="X9422" s="1">
        <v>0</v>
      </c>
      <c r="Y9422" s="1">
        <v>0</v>
      </c>
      <c r="Z9422" s="1">
        <v>10</v>
      </c>
      <c r="AA9422" s="1">
        <v>3</v>
      </c>
      <c r="AB9422" s="1">
        <v>3</v>
      </c>
      <c r="AC9422" s="1">
        <v>1</v>
      </c>
      <c r="AD9422" s="1">
        <v>0</v>
      </c>
      <c r="AE9422" s="1">
        <v>0</v>
      </c>
      <c r="AF9422" s="1">
        <v>0</v>
      </c>
      <c r="AG9422" s="1">
        <v>0</v>
      </c>
      <c r="AH9422" s="1">
        <v>0</v>
      </c>
      <c r="AI9422" s="1">
        <v>0</v>
      </c>
      <c r="AJ9422" s="1">
        <v>0</v>
      </c>
      <c r="AK9422" s="1">
        <v>0</v>
      </c>
      <c r="AL9422" s="1">
        <v>0</v>
      </c>
      <c r="AM9422" s="1">
        <v>0</v>
      </c>
      <c r="AN9422" s="1">
        <v>0</v>
      </c>
      <c r="AO9422" s="1">
        <v>0</v>
      </c>
      <c r="AP9422" s="1">
        <v>0</v>
      </c>
      <c r="AQ9422" s="1">
        <v>0</v>
      </c>
      <c r="AR9422" s="1">
        <v>0</v>
      </c>
      <c r="AS9422" s="1">
        <v>0</v>
      </c>
      <c r="AT9422" s="1">
        <v>0</v>
      </c>
      <c r="AU9422" s="1">
        <v>0</v>
      </c>
      <c r="AV9422" s="1">
        <v>0</v>
      </c>
      <c r="AW9422" s="1">
        <v>0</v>
      </c>
      <c r="AX9422" s="1">
        <v>0</v>
      </c>
      <c r="AY9422" s="1">
        <v>0</v>
      </c>
      <c r="AZ9422" s="1">
        <v>0</v>
      </c>
      <c r="BA9422" s="1">
        <v>0</v>
      </c>
      <c r="BB9422" s="1">
        <v>0</v>
      </c>
      <c r="BC9422" s="1">
        <v>0</v>
      </c>
      <c r="BD9422" s="1">
        <v>0</v>
      </c>
      <c r="BE9422" s="1">
        <v>0</v>
      </c>
      <c r="BF9422" s="1">
        <v>0</v>
      </c>
      <c r="BG9422" s="1">
        <v>0</v>
      </c>
      <c r="BH9422" s="1" t="s">
        <v>171</v>
      </c>
      <c r="BI9422" s="1">
        <v>0</v>
      </c>
      <c r="BJ9422" s="1">
        <v>41</v>
      </c>
      <c r="BK9422" s="1">
        <v>19.899999999999999</v>
      </c>
      <c r="BL9422" s="1">
        <v>80.099999999999994</v>
      </c>
      <c r="BM9422" s="1">
        <v>18.2</v>
      </c>
      <c r="BN9422" s="1">
        <v>72.900000000000006</v>
      </c>
      <c r="BO9422" s="1">
        <v>6.3</v>
      </c>
      <c r="BP9422" s="1">
        <v>1.6</v>
      </c>
      <c r="BQ9422" s="1">
        <v>67.900000000000006</v>
      </c>
      <c r="BR9422" s="1">
        <v>2.91</v>
      </c>
      <c r="BS9422" s="1">
        <v>2.91</v>
      </c>
      <c r="BT9422" s="1">
        <v>61.8</v>
      </c>
      <c r="BU9422" s="1">
        <v>31.1</v>
      </c>
      <c r="BV9422" s="1">
        <v>21.5</v>
      </c>
      <c r="BW9422" s="1">
        <v>40.299999999999997</v>
      </c>
      <c r="BX9422" s="1">
        <v>50.1</v>
      </c>
      <c r="BY9422" s="1">
        <v>12</v>
      </c>
      <c r="BZ9422" s="1">
        <v>154701</v>
      </c>
      <c r="CA9422" s="1">
        <v>36</v>
      </c>
      <c r="CB9422" s="1">
        <v>85.8</v>
      </c>
      <c r="CC9422" s="1">
        <v>14.2</v>
      </c>
      <c r="CD9422" s="1">
        <v>3548</v>
      </c>
      <c r="CE9422" s="1">
        <v>5</v>
      </c>
      <c r="CF9422" s="1">
        <v>7</v>
      </c>
      <c r="CG9422" s="1">
        <v>97339</v>
      </c>
      <c r="CH9422" s="1">
        <v>1</v>
      </c>
      <c r="CI9422" s="1">
        <v>1</v>
      </c>
      <c r="CJ9422" s="1">
        <v>39.99</v>
      </c>
      <c r="CK9422" s="1">
        <v>0</v>
      </c>
      <c r="CL9422" s="1">
        <v>0</v>
      </c>
      <c r="CM9422" s="1">
        <v>0</v>
      </c>
      <c r="CN9422" s="1">
        <v>0</v>
      </c>
      <c r="CO9422" s="1">
        <v>0</v>
      </c>
      <c r="CP9422" s="1">
        <v>0</v>
      </c>
      <c r="CQ9422" s="1">
        <v>39.99</v>
      </c>
      <c r="CR9422" s="1">
        <v>0</v>
      </c>
      <c r="CS9422" s="1">
        <v>0</v>
      </c>
      <c r="CT9422" s="1">
        <v>0</v>
      </c>
      <c r="CU9422" s="1">
        <v>0</v>
      </c>
      <c r="CV9422" s="1">
        <v>0</v>
      </c>
      <c r="CW9422" s="1">
        <v>0</v>
      </c>
      <c r="CX9422" s="1">
        <v>0</v>
      </c>
      <c r="CY9422" s="1">
        <v>0</v>
      </c>
      <c r="CZ9422" s="1">
        <v>0</v>
      </c>
      <c r="DA9422" s="1">
        <v>0</v>
      </c>
      <c r="DB9422" s="1">
        <v>0</v>
      </c>
      <c r="DC9422" s="1">
        <v>0</v>
      </c>
      <c r="DD9422" s="1">
        <v>0</v>
      </c>
      <c r="DE9422" s="1">
        <v>0</v>
      </c>
      <c r="DF9422" s="1">
        <v>0</v>
      </c>
      <c r="DG9422" s="1">
        <v>0</v>
      </c>
      <c r="DH9422" s="1">
        <v>0</v>
      </c>
      <c r="DI9422" s="1">
        <v>0</v>
      </c>
      <c r="DJ9422" s="1">
        <v>0</v>
      </c>
      <c r="DK9422" s="1">
        <v>0</v>
      </c>
      <c r="DL9422" s="1">
        <v>0</v>
      </c>
      <c r="DM9422" s="1">
        <v>0</v>
      </c>
    </row>
    <row r="9423" spans="1:117" ht="14.25" customHeight="1" x14ac:dyDescent="0.45">
      <c r="A9423" s="1">
        <v>14422</v>
      </c>
      <c r="B9423" s="1" t="s">
        <v>155</v>
      </c>
      <c r="C9423" s="1">
        <v>0</v>
      </c>
      <c r="D9423" s="1" t="s">
        <v>120</v>
      </c>
      <c r="E9423" s="1">
        <v>235</v>
      </c>
      <c r="F9423" s="1">
        <v>2.6855978829999998</v>
      </c>
      <c r="G9423" s="1">
        <v>0</v>
      </c>
      <c r="H9423" s="1">
        <v>54</v>
      </c>
      <c r="I9423" s="1">
        <v>1</v>
      </c>
      <c r="J9423" s="1">
        <v>0</v>
      </c>
      <c r="K9423" s="1">
        <v>0</v>
      </c>
      <c r="L9423" s="1">
        <v>0</v>
      </c>
      <c r="M9423" s="1">
        <v>0</v>
      </c>
      <c r="N9423" s="1">
        <v>0</v>
      </c>
      <c r="O9423" s="1">
        <v>0</v>
      </c>
      <c r="P9423" s="1">
        <v>0</v>
      </c>
      <c r="Q9423" s="1">
        <v>1</v>
      </c>
      <c r="R9423" s="1">
        <v>0</v>
      </c>
      <c r="S9423" s="1">
        <v>0</v>
      </c>
      <c r="T9423" s="1">
        <v>1</v>
      </c>
      <c r="U9423" s="1">
        <v>0</v>
      </c>
      <c r="V9423" s="1">
        <v>1</v>
      </c>
      <c r="W9423" s="1">
        <v>81250</v>
      </c>
      <c r="X9423" s="1">
        <v>1</v>
      </c>
      <c r="Y9423" s="1">
        <v>0</v>
      </c>
      <c r="Z9423" s="1">
        <v>7</v>
      </c>
      <c r="AA9423" s="1">
        <v>5</v>
      </c>
      <c r="AB9423" s="1">
        <v>5</v>
      </c>
      <c r="AC9423" s="1">
        <v>1</v>
      </c>
      <c r="AD9423" s="1">
        <v>0</v>
      </c>
      <c r="AE9423" s="1">
        <v>0</v>
      </c>
      <c r="AF9423" s="1">
        <v>1</v>
      </c>
      <c r="AG9423" s="1">
        <v>1</v>
      </c>
      <c r="AH9423" s="1">
        <v>0</v>
      </c>
      <c r="AI9423" s="1">
        <v>0</v>
      </c>
      <c r="AJ9423" s="1">
        <v>1</v>
      </c>
      <c r="AK9423" s="1">
        <v>0</v>
      </c>
      <c r="AL9423" s="1">
        <v>1</v>
      </c>
      <c r="AM9423" s="1">
        <v>2</v>
      </c>
      <c r="AN9423" s="1">
        <v>0</v>
      </c>
      <c r="AO9423" s="1">
        <v>0</v>
      </c>
      <c r="AP9423" s="1">
        <v>0</v>
      </c>
      <c r="AQ9423" s="1">
        <v>0</v>
      </c>
      <c r="AR9423" s="1">
        <v>0</v>
      </c>
      <c r="AS9423" s="1">
        <v>0</v>
      </c>
      <c r="AT9423" s="1">
        <v>0</v>
      </c>
      <c r="AU9423" s="1">
        <v>0</v>
      </c>
      <c r="AV9423" s="1">
        <v>0</v>
      </c>
      <c r="AW9423" s="1">
        <v>0</v>
      </c>
      <c r="AX9423" s="1">
        <v>2</v>
      </c>
      <c r="AY9423" s="1">
        <v>0</v>
      </c>
      <c r="AZ9423" s="1">
        <v>0</v>
      </c>
      <c r="BA9423" s="1">
        <v>0</v>
      </c>
      <c r="BB9423" s="1">
        <v>0</v>
      </c>
      <c r="BC9423" s="1">
        <v>1</v>
      </c>
      <c r="BD9423" s="1">
        <v>0</v>
      </c>
      <c r="BE9423" s="1">
        <v>6</v>
      </c>
      <c r="BF9423" s="1">
        <v>7</v>
      </c>
      <c r="BG9423" s="1">
        <v>141</v>
      </c>
      <c r="BH9423" s="1" t="s">
        <v>171</v>
      </c>
      <c r="BI9423" s="1">
        <v>0</v>
      </c>
      <c r="BJ9423" s="1">
        <v>43</v>
      </c>
      <c r="BK9423" s="1">
        <v>22.1</v>
      </c>
      <c r="BL9423" s="1">
        <v>77.900000000000006</v>
      </c>
      <c r="BM9423" s="1">
        <v>24.7</v>
      </c>
      <c r="BN9423" s="1">
        <v>94.8</v>
      </c>
      <c r="BO9423" s="1">
        <v>0.5</v>
      </c>
      <c r="BP9423" s="1">
        <v>2.2999999999999998</v>
      </c>
      <c r="BQ9423" s="1">
        <v>2.9</v>
      </c>
      <c r="BR9423" s="1">
        <v>2.5</v>
      </c>
      <c r="BS9423" s="1">
        <v>2.5</v>
      </c>
      <c r="BT9423" s="1">
        <v>65.5</v>
      </c>
      <c r="BU9423" s="1">
        <v>28</v>
      </c>
      <c r="BV9423" s="1">
        <v>22.1</v>
      </c>
      <c r="BW9423" s="1">
        <v>43.4</v>
      </c>
      <c r="BX9423" s="1">
        <v>2.2999999999999998</v>
      </c>
      <c r="BY9423" s="1">
        <v>12.5</v>
      </c>
      <c r="BZ9423" s="1">
        <v>242871</v>
      </c>
      <c r="CA9423" s="1">
        <v>25</v>
      </c>
      <c r="CB9423" s="1">
        <v>87.7</v>
      </c>
      <c r="CC9423" s="1">
        <v>12.3</v>
      </c>
      <c r="CD9423" s="1">
        <v>3720</v>
      </c>
      <c r="CE9423" s="1">
        <v>6</v>
      </c>
      <c r="CF9423" s="1">
        <v>7</v>
      </c>
      <c r="CG9423" s="1">
        <v>87361</v>
      </c>
      <c r="CH9423" s="1">
        <v>1</v>
      </c>
      <c r="CI9423" s="1">
        <v>1</v>
      </c>
      <c r="CJ9423" s="1">
        <v>39.99</v>
      </c>
      <c r="CK9423" s="1">
        <v>0</v>
      </c>
      <c r="CL9423" s="1">
        <v>0</v>
      </c>
      <c r="CM9423" s="1">
        <v>0</v>
      </c>
      <c r="CN9423" s="1">
        <v>0</v>
      </c>
      <c r="CO9423" s="1">
        <v>0</v>
      </c>
      <c r="CP9423" s="1">
        <v>0</v>
      </c>
      <c r="CQ9423" s="1">
        <v>39.99</v>
      </c>
      <c r="CR9423" s="1">
        <v>0</v>
      </c>
      <c r="CS9423" s="1">
        <v>0</v>
      </c>
      <c r="CT9423" s="1">
        <v>0</v>
      </c>
      <c r="CU9423" s="1">
        <v>0</v>
      </c>
      <c r="CV9423" s="1">
        <v>0</v>
      </c>
      <c r="CW9423" s="1">
        <v>0</v>
      </c>
      <c r="CX9423" s="1">
        <v>0</v>
      </c>
      <c r="CY9423" s="1">
        <v>0</v>
      </c>
      <c r="CZ9423" s="1">
        <v>0</v>
      </c>
      <c r="DA9423" s="1">
        <v>0</v>
      </c>
      <c r="DB9423" s="1">
        <v>0</v>
      </c>
      <c r="DC9423" s="1">
        <v>0</v>
      </c>
      <c r="DD9423" s="1">
        <v>0</v>
      </c>
      <c r="DE9423" s="1">
        <v>0</v>
      </c>
      <c r="DF9423" s="1">
        <v>0</v>
      </c>
      <c r="DG9423" s="1">
        <v>0</v>
      </c>
      <c r="DH9423" s="1">
        <v>0</v>
      </c>
      <c r="DI9423" s="1">
        <v>0</v>
      </c>
      <c r="DJ9423" s="1">
        <v>0</v>
      </c>
      <c r="DK9423" s="1">
        <v>0</v>
      </c>
      <c r="DL9423" s="1">
        <v>0</v>
      </c>
      <c r="DM9423" s="1">
        <v>0</v>
      </c>
    </row>
    <row r="9424" spans="1:117" ht="14.25" customHeight="1" x14ac:dyDescent="0.45">
      <c r="A9424" s="1">
        <v>14423</v>
      </c>
      <c r="B9424" s="1" t="s">
        <v>155</v>
      </c>
      <c r="C9424" s="1">
        <v>0</v>
      </c>
      <c r="D9424" s="1" t="s">
        <v>118</v>
      </c>
      <c r="E9424" s="1">
        <v>159</v>
      </c>
      <c r="F9424" s="1">
        <v>6.9014957639999999</v>
      </c>
      <c r="G9424" s="1">
        <v>1</v>
      </c>
      <c r="H9424" s="1">
        <v>40</v>
      </c>
      <c r="I9424" s="1">
        <v>0</v>
      </c>
      <c r="J9424" s="1">
        <v>0</v>
      </c>
      <c r="K9424" s="1">
        <v>1</v>
      </c>
      <c r="L9424" s="1">
        <v>0</v>
      </c>
      <c r="M9424" s="1">
        <v>0</v>
      </c>
      <c r="N9424" s="1">
        <v>0</v>
      </c>
      <c r="O9424" s="1">
        <v>1</v>
      </c>
      <c r="P9424" s="1">
        <v>0</v>
      </c>
      <c r="Q9424" s="1">
        <v>0</v>
      </c>
      <c r="R9424" s="1">
        <v>0</v>
      </c>
      <c r="S9424" s="1">
        <v>0</v>
      </c>
      <c r="T9424" s="1">
        <v>1</v>
      </c>
      <c r="U9424" s="1">
        <v>0</v>
      </c>
      <c r="V9424" s="1">
        <v>1</v>
      </c>
      <c r="W9424" s="1">
        <v>56250</v>
      </c>
      <c r="X9424" s="1">
        <v>0</v>
      </c>
      <c r="Y9424" s="1">
        <v>1</v>
      </c>
      <c r="Z9424" s="1">
        <v>15</v>
      </c>
      <c r="AA9424" s="1">
        <v>3</v>
      </c>
      <c r="AB9424" s="1">
        <v>2</v>
      </c>
      <c r="AC9424" s="1">
        <v>1</v>
      </c>
      <c r="AD9424" s="1">
        <v>0</v>
      </c>
      <c r="AE9424" s="1">
        <v>0</v>
      </c>
      <c r="AF9424" s="1">
        <v>0</v>
      </c>
      <c r="AG9424" s="1">
        <v>0</v>
      </c>
      <c r="AH9424" s="1">
        <v>0</v>
      </c>
      <c r="AI9424" s="1">
        <v>0</v>
      </c>
      <c r="AJ9424" s="1">
        <v>0</v>
      </c>
      <c r="AK9424" s="1">
        <v>0</v>
      </c>
      <c r="AL9424" s="1">
        <v>0</v>
      </c>
      <c r="AM9424" s="1">
        <v>0</v>
      </c>
      <c r="AN9424" s="1">
        <v>0</v>
      </c>
      <c r="AO9424" s="1">
        <v>0</v>
      </c>
      <c r="AP9424" s="1">
        <v>0</v>
      </c>
      <c r="AQ9424" s="1">
        <v>0</v>
      </c>
      <c r="AR9424" s="1">
        <v>0</v>
      </c>
      <c r="AS9424" s="1">
        <v>0</v>
      </c>
      <c r="AT9424" s="1">
        <v>0</v>
      </c>
      <c r="AU9424" s="1">
        <v>0</v>
      </c>
      <c r="AV9424" s="1">
        <v>0</v>
      </c>
      <c r="AW9424" s="1">
        <v>0</v>
      </c>
      <c r="AX9424" s="1">
        <v>0</v>
      </c>
      <c r="AY9424" s="1">
        <v>0</v>
      </c>
      <c r="AZ9424" s="1">
        <v>0</v>
      </c>
      <c r="BA9424" s="1">
        <v>0</v>
      </c>
      <c r="BB9424" s="1">
        <v>0</v>
      </c>
      <c r="BC9424" s="1">
        <v>1</v>
      </c>
      <c r="BD9424" s="1">
        <v>0</v>
      </c>
      <c r="BE9424" s="1">
        <v>1</v>
      </c>
      <c r="BF9424" s="1">
        <v>1</v>
      </c>
      <c r="BG9424" s="1">
        <v>120</v>
      </c>
      <c r="BH9424" s="1" t="s">
        <v>165</v>
      </c>
      <c r="BI9424" s="1">
        <v>0</v>
      </c>
      <c r="BJ9424" s="1">
        <v>35</v>
      </c>
      <c r="BK9424" s="1">
        <v>27.3</v>
      </c>
      <c r="BL9424" s="1">
        <v>72.7</v>
      </c>
      <c r="BM9424" s="1">
        <v>12</v>
      </c>
      <c r="BN9424" s="1">
        <v>55.7</v>
      </c>
      <c r="BO9424" s="1">
        <v>22.3</v>
      </c>
      <c r="BP9424" s="1">
        <v>14.2</v>
      </c>
      <c r="BQ9424" s="1">
        <v>9.4</v>
      </c>
      <c r="BR9424" s="1">
        <v>2.91</v>
      </c>
      <c r="BS9424" s="1">
        <v>2.91</v>
      </c>
      <c r="BT9424" s="1">
        <v>56.7</v>
      </c>
      <c r="BU9424" s="1">
        <v>42.7</v>
      </c>
      <c r="BV9424" s="1">
        <v>27.6</v>
      </c>
      <c r="BW9424" s="1">
        <v>29</v>
      </c>
      <c r="BX9424" s="1">
        <v>5.7</v>
      </c>
      <c r="BY9424" s="1">
        <v>12.4</v>
      </c>
      <c r="BZ9424" s="1">
        <v>191601</v>
      </c>
      <c r="CA9424" s="1">
        <v>51</v>
      </c>
      <c r="CB9424" s="1">
        <v>82.5</v>
      </c>
      <c r="CC9424" s="1">
        <v>17.5</v>
      </c>
      <c r="CD9424" s="1">
        <v>3328</v>
      </c>
      <c r="CE9424" s="1">
        <v>4</v>
      </c>
      <c r="CF9424" s="1">
        <v>5</v>
      </c>
      <c r="CG9424" s="1">
        <v>74015</v>
      </c>
      <c r="CH9424" s="1">
        <v>1</v>
      </c>
      <c r="CI9424" s="1">
        <v>1</v>
      </c>
      <c r="CJ9424" s="1">
        <v>624.30999999999995</v>
      </c>
      <c r="CK9424" s="1">
        <v>0</v>
      </c>
      <c r="CL9424" s="1">
        <v>0</v>
      </c>
      <c r="CM9424" s="1">
        <v>0</v>
      </c>
      <c r="CN9424" s="1">
        <v>624.30999999999995</v>
      </c>
      <c r="CO9424" s="1">
        <v>0</v>
      </c>
      <c r="CP9424" s="1">
        <v>0</v>
      </c>
      <c r="CQ9424" s="1">
        <v>0</v>
      </c>
      <c r="CR9424" s="1">
        <v>0</v>
      </c>
      <c r="CS9424" s="1">
        <v>0</v>
      </c>
      <c r="CT9424" s="1">
        <v>0</v>
      </c>
      <c r="CU9424" s="1">
        <v>0</v>
      </c>
      <c r="CV9424" s="1">
        <v>0</v>
      </c>
      <c r="CW9424" s="1">
        <v>0</v>
      </c>
      <c r="CX9424" s="1">
        <v>0</v>
      </c>
      <c r="CY9424" s="1">
        <v>0</v>
      </c>
      <c r="CZ9424" s="1">
        <v>0</v>
      </c>
      <c r="DA9424" s="1">
        <v>0</v>
      </c>
      <c r="DB9424" s="1">
        <v>0</v>
      </c>
      <c r="DC9424" s="1">
        <v>0</v>
      </c>
      <c r="DD9424" s="1">
        <v>624.30999999999995</v>
      </c>
      <c r="DE9424" s="1">
        <v>0</v>
      </c>
      <c r="DF9424" s="1">
        <v>0</v>
      </c>
      <c r="DG9424" s="1">
        <v>0</v>
      </c>
      <c r="DH9424" s="1">
        <v>1</v>
      </c>
      <c r="DI9424" s="1">
        <v>0</v>
      </c>
      <c r="DJ9424" s="1">
        <v>0</v>
      </c>
      <c r="DK9424" s="1">
        <v>0</v>
      </c>
      <c r="DL9424" s="1">
        <v>1</v>
      </c>
      <c r="DM9424" s="1">
        <v>0</v>
      </c>
    </row>
    <row r="9425" spans="1:117" ht="14.25" customHeight="1" x14ac:dyDescent="0.45">
      <c r="A9425" s="1">
        <v>14424</v>
      </c>
      <c r="B9425" s="1" t="s">
        <v>117</v>
      </c>
      <c r="C9425" s="1">
        <v>0</v>
      </c>
      <c r="D9425" s="1" t="s">
        <v>118</v>
      </c>
      <c r="E9425" s="1">
        <v>13</v>
      </c>
      <c r="F9425" s="1">
        <v>0.94894161799999999</v>
      </c>
      <c r="G9425" s="1">
        <v>0</v>
      </c>
      <c r="I9425" s="1">
        <v>0</v>
      </c>
      <c r="J9425" s="1">
        <v>0</v>
      </c>
      <c r="K9425" s="1">
        <v>0</v>
      </c>
      <c r="L9425" s="1">
        <v>0</v>
      </c>
      <c r="M9425" s="1">
        <v>0</v>
      </c>
      <c r="N9425" s="1">
        <v>0</v>
      </c>
      <c r="O9425" s="1">
        <v>0</v>
      </c>
      <c r="P9425" s="1">
        <v>0</v>
      </c>
      <c r="Q9425" s="1">
        <v>0</v>
      </c>
      <c r="R9425" s="1">
        <v>0</v>
      </c>
      <c r="S9425" s="1">
        <v>0</v>
      </c>
      <c r="T9425" s="1">
        <v>0</v>
      </c>
      <c r="U9425" s="1">
        <v>0</v>
      </c>
      <c r="V9425" s="1">
        <v>0</v>
      </c>
      <c r="X9425" s="1">
        <v>0</v>
      </c>
      <c r="Y9425" s="1">
        <v>0</v>
      </c>
      <c r="AC9425" s="1">
        <v>0</v>
      </c>
      <c r="AD9425" s="1">
        <v>0</v>
      </c>
      <c r="AE9425" s="1">
        <v>0</v>
      </c>
      <c r="AF9425" s="1">
        <v>0</v>
      </c>
      <c r="AG9425" s="1">
        <v>0</v>
      </c>
      <c r="AH9425" s="1">
        <v>0</v>
      </c>
      <c r="AI9425" s="1">
        <v>0</v>
      </c>
      <c r="AJ9425" s="1">
        <v>0</v>
      </c>
      <c r="AK9425" s="1">
        <v>0</v>
      </c>
      <c r="AL9425" s="1">
        <v>0</v>
      </c>
      <c r="AM9425" s="1">
        <v>0</v>
      </c>
      <c r="AN9425" s="1">
        <v>0</v>
      </c>
      <c r="AO9425" s="1">
        <v>0</v>
      </c>
      <c r="AP9425" s="1">
        <v>0</v>
      </c>
      <c r="AQ9425" s="1">
        <v>0</v>
      </c>
      <c r="AR9425" s="1">
        <v>0</v>
      </c>
      <c r="AS9425" s="1">
        <v>0</v>
      </c>
      <c r="AT9425" s="1">
        <v>0</v>
      </c>
      <c r="AU9425" s="1">
        <v>0</v>
      </c>
      <c r="AV9425" s="1">
        <v>0</v>
      </c>
      <c r="AW9425" s="1">
        <v>0</v>
      </c>
      <c r="AX9425" s="1">
        <v>0</v>
      </c>
      <c r="AY9425" s="1">
        <v>0</v>
      </c>
      <c r="AZ9425" s="1">
        <v>0</v>
      </c>
      <c r="BA9425" s="1">
        <v>0</v>
      </c>
      <c r="BB9425" s="1">
        <v>0</v>
      </c>
      <c r="BC9425" s="1">
        <v>0</v>
      </c>
      <c r="BD9425" s="1">
        <v>0</v>
      </c>
      <c r="BE9425" s="1">
        <v>0</v>
      </c>
      <c r="BF9425" s="1">
        <v>0</v>
      </c>
      <c r="BG9425" s="1">
        <v>0</v>
      </c>
      <c r="BH9425" s="1" t="s">
        <v>196</v>
      </c>
      <c r="BI9425" s="1">
        <v>0</v>
      </c>
      <c r="CH9425" s="1">
        <v>1</v>
      </c>
      <c r="CI9425" s="1">
        <v>1</v>
      </c>
      <c r="CJ9425" s="1">
        <v>199.99</v>
      </c>
      <c r="CK9425" s="1">
        <v>1</v>
      </c>
      <c r="CL9425" s="1">
        <v>1</v>
      </c>
      <c r="CM9425" s="1">
        <v>199.99</v>
      </c>
      <c r="CN9425" s="1">
        <v>0</v>
      </c>
      <c r="CO9425" s="1">
        <v>0</v>
      </c>
      <c r="CP9425" s="1">
        <v>0</v>
      </c>
      <c r="CQ9425" s="1">
        <v>0</v>
      </c>
      <c r="CR9425" s="1">
        <v>199.99</v>
      </c>
      <c r="CS9425" s="1">
        <v>0</v>
      </c>
      <c r="CT9425" s="1">
        <v>0</v>
      </c>
      <c r="CU9425" s="1">
        <v>0</v>
      </c>
      <c r="CV9425" s="1">
        <v>0</v>
      </c>
      <c r="CW9425" s="1">
        <v>0</v>
      </c>
      <c r="CX9425" s="1">
        <v>0</v>
      </c>
      <c r="CY9425" s="1">
        <v>0</v>
      </c>
      <c r="CZ9425" s="1">
        <v>0</v>
      </c>
      <c r="DA9425" s="1">
        <v>0</v>
      </c>
      <c r="DB9425" s="1">
        <v>0</v>
      </c>
      <c r="DC9425" s="1">
        <v>0</v>
      </c>
      <c r="DD9425" s="1">
        <v>0</v>
      </c>
      <c r="DE9425" s="1">
        <v>0</v>
      </c>
      <c r="DF9425" s="1">
        <v>0</v>
      </c>
      <c r="DG9425" s="1">
        <v>0</v>
      </c>
      <c r="DH9425" s="1">
        <v>0</v>
      </c>
      <c r="DI9425" s="1">
        <v>0</v>
      </c>
      <c r="DJ9425" s="1">
        <v>0</v>
      </c>
      <c r="DK9425" s="1">
        <v>0</v>
      </c>
      <c r="DL9425" s="1">
        <v>0</v>
      </c>
      <c r="DM9425" s="1">
        <v>0</v>
      </c>
    </row>
    <row r="9426" spans="1:117" ht="14.25" customHeight="1" x14ac:dyDescent="0.45">
      <c r="A9426" s="1">
        <v>14425</v>
      </c>
      <c r="B9426" s="1" t="s">
        <v>117</v>
      </c>
      <c r="C9426" s="1">
        <v>0</v>
      </c>
      <c r="D9426" s="1" t="s">
        <v>120</v>
      </c>
      <c r="E9426" s="1">
        <v>-4</v>
      </c>
      <c r="F9426" s="1">
        <v>3.978630071</v>
      </c>
      <c r="G9426" s="1">
        <v>0</v>
      </c>
      <c r="I9426" s="1">
        <v>0</v>
      </c>
      <c r="J9426" s="1">
        <v>0</v>
      </c>
      <c r="K9426" s="1">
        <v>0</v>
      </c>
      <c r="L9426" s="1">
        <v>0</v>
      </c>
      <c r="M9426" s="1">
        <v>0</v>
      </c>
      <c r="N9426" s="1">
        <v>0</v>
      </c>
      <c r="O9426" s="1">
        <v>0</v>
      </c>
      <c r="P9426" s="1">
        <v>0</v>
      </c>
      <c r="Q9426" s="1">
        <v>0</v>
      </c>
      <c r="R9426" s="1">
        <v>0</v>
      </c>
      <c r="S9426" s="1">
        <v>0</v>
      </c>
      <c r="T9426" s="1">
        <v>0</v>
      </c>
      <c r="U9426" s="1">
        <v>1</v>
      </c>
      <c r="V9426" s="1">
        <v>0</v>
      </c>
      <c r="W9426" s="1">
        <v>181250</v>
      </c>
      <c r="X9426" s="1">
        <v>0</v>
      </c>
      <c r="Y9426" s="1">
        <v>0</v>
      </c>
      <c r="Z9426" s="1">
        <v>2</v>
      </c>
      <c r="AA9426" s="1">
        <v>1</v>
      </c>
      <c r="AB9426" s="1">
        <v>1</v>
      </c>
      <c r="AC9426" s="1">
        <v>1</v>
      </c>
      <c r="AD9426" s="1">
        <v>0</v>
      </c>
      <c r="AE9426" s="1">
        <v>0</v>
      </c>
      <c r="AF9426" s="1">
        <v>0</v>
      </c>
      <c r="AG9426" s="1">
        <v>0</v>
      </c>
      <c r="AH9426" s="1">
        <v>0</v>
      </c>
      <c r="AI9426" s="1">
        <v>0</v>
      </c>
      <c r="AJ9426" s="1">
        <v>0</v>
      </c>
      <c r="AK9426" s="1">
        <v>0</v>
      </c>
      <c r="AL9426" s="1">
        <v>0</v>
      </c>
      <c r="AM9426" s="1">
        <v>0</v>
      </c>
      <c r="AN9426" s="1">
        <v>0</v>
      </c>
      <c r="AO9426" s="1">
        <v>0</v>
      </c>
      <c r="AP9426" s="1">
        <v>0</v>
      </c>
      <c r="AQ9426" s="1">
        <v>0</v>
      </c>
      <c r="AR9426" s="1">
        <v>0</v>
      </c>
      <c r="AS9426" s="1">
        <v>0</v>
      </c>
      <c r="AT9426" s="1">
        <v>0</v>
      </c>
      <c r="AU9426" s="1">
        <v>0</v>
      </c>
      <c r="AV9426" s="1">
        <v>0</v>
      </c>
      <c r="AW9426" s="1">
        <v>0</v>
      </c>
      <c r="AX9426" s="1">
        <v>0</v>
      </c>
      <c r="AY9426" s="1">
        <v>0</v>
      </c>
      <c r="AZ9426" s="1">
        <v>0</v>
      </c>
      <c r="BA9426" s="1">
        <v>0</v>
      </c>
      <c r="BB9426" s="1">
        <v>0</v>
      </c>
      <c r="BC9426" s="1">
        <v>0</v>
      </c>
      <c r="BD9426" s="1">
        <v>0</v>
      </c>
      <c r="BE9426" s="1">
        <v>0</v>
      </c>
      <c r="BF9426" s="1">
        <v>0</v>
      </c>
      <c r="BG9426" s="1">
        <v>0</v>
      </c>
      <c r="BH9426" s="1" t="s">
        <v>223</v>
      </c>
      <c r="BI9426" s="1">
        <v>0</v>
      </c>
      <c r="BJ9426" s="1">
        <v>30</v>
      </c>
      <c r="BK9426" s="1">
        <v>16.8</v>
      </c>
      <c r="BL9426" s="1">
        <v>83.2</v>
      </c>
      <c r="BM9426" s="1">
        <v>21.2</v>
      </c>
      <c r="BN9426" s="1">
        <v>77.599999999999994</v>
      </c>
      <c r="BO9426" s="1">
        <v>8.9</v>
      </c>
      <c r="BP9426" s="1">
        <v>0.8</v>
      </c>
      <c r="BQ9426" s="1">
        <v>18.5</v>
      </c>
      <c r="BR9426" s="1">
        <v>2.29</v>
      </c>
      <c r="BS9426" s="1">
        <v>2.29</v>
      </c>
      <c r="BT9426" s="1">
        <v>37.799999999999997</v>
      </c>
      <c r="BU9426" s="1">
        <v>18.899999999999999</v>
      </c>
      <c r="BV9426" s="1">
        <v>13.4</v>
      </c>
      <c r="BW9426" s="1">
        <v>24.4</v>
      </c>
      <c r="BX9426" s="1">
        <v>12.4</v>
      </c>
      <c r="BY9426" s="1">
        <v>12.5</v>
      </c>
      <c r="BZ9426" s="1">
        <v>154646</v>
      </c>
      <c r="CA9426" s="1">
        <v>22</v>
      </c>
      <c r="CB9426" s="1">
        <v>41</v>
      </c>
      <c r="CC9426" s="1">
        <v>59</v>
      </c>
      <c r="CD9426" s="1">
        <v>3401</v>
      </c>
      <c r="CE9426" s="1">
        <v>4</v>
      </c>
      <c r="CF9426" s="1">
        <v>6</v>
      </c>
      <c r="CG9426" s="1">
        <v>86123</v>
      </c>
      <c r="CH9426" s="1">
        <v>1</v>
      </c>
      <c r="CI9426" s="1">
        <v>1</v>
      </c>
      <c r="CJ9426" s="1">
        <v>899.99</v>
      </c>
      <c r="CK9426" s="1">
        <v>1</v>
      </c>
      <c r="CL9426" s="1">
        <v>1</v>
      </c>
      <c r="CM9426" s="1">
        <v>899.99</v>
      </c>
      <c r="CN9426" s="1">
        <v>0</v>
      </c>
      <c r="CO9426" s="1">
        <v>0</v>
      </c>
      <c r="CP9426" s="1">
        <v>0</v>
      </c>
      <c r="CQ9426" s="1">
        <v>0</v>
      </c>
      <c r="CR9426" s="1">
        <v>0</v>
      </c>
      <c r="CS9426" s="1">
        <v>0</v>
      </c>
      <c r="CT9426" s="1">
        <v>0</v>
      </c>
      <c r="CU9426" s="1">
        <v>0</v>
      </c>
      <c r="CV9426" s="1">
        <v>0</v>
      </c>
      <c r="CW9426" s="1">
        <v>0</v>
      </c>
      <c r="CX9426" s="1">
        <v>0</v>
      </c>
      <c r="CY9426" s="1">
        <v>0</v>
      </c>
      <c r="CZ9426" s="1">
        <v>0</v>
      </c>
      <c r="DA9426" s="1">
        <v>899.99</v>
      </c>
      <c r="DB9426" s="1">
        <v>0</v>
      </c>
      <c r="DC9426" s="1">
        <v>0</v>
      </c>
      <c r="DD9426" s="1">
        <v>0</v>
      </c>
      <c r="DE9426" s="1">
        <v>0</v>
      </c>
      <c r="DF9426" s="1">
        <v>0</v>
      </c>
      <c r="DG9426" s="1">
        <v>0</v>
      </c>
      <c r="DH9426" s="1">
        <v>0</v>
      </c>
      <c r="DI9426" s="1">
        <v>0</v>
      </c>
      <c r="DJ9426" s="1">
        <v>0</v>
      </c>
      <c r="DK9426" s="1">
        <v>0</v>
      </c>
      <c r="DL9426" s="1">
        <v>0</v>
      </c>
      <c r="DM9426" s="1">
        <v>0</v>
      </c>
    </row>
    <row r="9427" spans="1:117" ht="14.25" customHeight="1" x14ac:dyDescent="0.45">
      <c r="A9427" s="1">
        <v>14426</v>
      </c>
      <c r="B9427" s="1" t="s">
        <v>117</v>
      </c>
      <c r="C9427" s="1">
        <v>1</v>
      </c>
      <c r="D9427" s="1" t="s">
        <v>120</v>
      </c>
      <c r="E9427" s="1">
        <v>1</v>
      </c>
      <c r="F9427" s="1">
        <v>9.6049603989999994</v>
      </c>
      <c r="G9427" s="1">
        <v>0</v>
      </c>
      <c r="H9427" s="1">
        <v>24</v>
      </c>
      <c r="I9427" s="1">
        <v>0</v>
      </c>
      <c r="J9427" s="1">
        <v>0</v>
      </c>
      <c r="K9427" s="1">
        <v>0</v>
      </c>
      <c r="L9427" s="1">
        <v>1</v>
      </c>
      <c r="M9427" s="1">
        <v>0</v>
      </c>
      <c r="N9427" s="1">
        <v>0</v>
      </c>
      <c r="O9427" s="1">
        <v>0</v>
      </c>
      <c r="P9427" s="1">
        <v>0</v>
      </c>
      <c r="Q9427" s="1">
        <v>1</v>
      </c>
      <c r="R9427" s="1">
        <v>0</v>
      </c>
      <c r="S9427" s="1">
        <v>0</v>
      </c>
      <c r="T9427" s="1">
        <v>1</v>
      </c>
      <c r="U9427" s="1">
        <v>0</v>
      </c>
      <c r="V9427" s="1">
        <v>1</v>
      </c>
      <c r="W9427" s="1">
        <v>56250</v>
      </c>
      <c r="X9427" s="1">
        <v>0</v>
      </c>
      <c r="Y9427" s="1">
        <v>0</v>
      </c>
      <c r="Z9427" s="1">
        <v>5</v>
      </c>
      <c r="AA9427" s="1">
        <v>4</v>
      </c>
      <c r="AB9427" s="1">
        <v>3</v>
      </c>
      <c r="AC9427" s="1">
        <v>1</v>
      </c>
      <c r="AD9427" s="1">
        <v>0</v>
      </c>
      <c r="AE9427" s="1">
        <v>0</v>
      </c>
      <c r="AF9427" s="1">
        <v>0</v>
      </c>
      <c r="AG9427" s="1">
        <v>0</v>
      </c>
      <c r="AH9427" s="1">
        <v>0</v>
      </c>
      <c r="AI9427" s="1">
        <v>0</v>
      </c>
      <c r="AJ9427" s="1">
        <v>0</v>
      </c>
      <c r="AK9427" s="1">
        <v>0</v>
      </c>
      <c r="AL9427" s="1">
        <v>0</v>
      </c>
      <c r="AM9427" s="1">
        <v>0</v>
      </c>
      <c r="AN9427" s="1">
        <v>0</v>
      </c>
      <c r="AO9427" s="1">
        <v>0</v>
      </c>
      <c r="AP9427" s="1">
        <v>0</v>
      </c>
      <c r="AQ9427" s="1">
        <v>0</v>
      </c>
      <c r="AR9427" s="1">
        <v>0</v>
      </c>
      <c r="AS9427" s="1">
        <v>0</v>
      </c>
      <c r="AT9427" s="1">
        <v>0</v>
      </c>
      <c r="AU9427" s="1">
        <v>0</v>
      </c>
      <c r="AV9427" s="1">
        <v>0</v>
      </c>
      <c r="AW9427" s="1">
        <v>0</v>
      </c>
      <c r="AX9427" s="1">
        <v>0</v>
      </c>
      <c r="AY9427" s="1">
        <v>0</v>
      </c>
      <c r="AZ9427" s="1">
        <v>0</v>
      </c>
      <c r="BA9427" s="1">
        <v>0</v>
      </c>
      <c r="BB9427" s="1">
        <v>0</v>
      </c>
      <c r="BC9427" s="1">
        <v>0</v>
      </c>
      <c r="BD9427" s="1">
        <v>0</v>
      </c>
      <c r="BE9427" s="1">
        <v>0</v>
      </c>
      <c r="BF9427" s="1">
        <v>0</v>
      </c>
      <c r="BG9427" s="1">
        <v>0</v>
      </c>
      <c r="BH9427" s="1" t="s">
        <v>149</v>
      </c>
      <c r="BI9427" s="1">
        <v>0</v>
      </c>
      <c r="BJ9427" s="1">
        <v>29</v>
      </c>
      <c r="BK9427" s="1">
        <v>35.4</v>
      </c>
      <c r="BL9427" s="1">
        <v>64.599999999999994</v>
      </c>
      <c r="BM9427" s="1">
        <v>7.8</v>
      </c>
      <c r="BN9427" s="1">
        <v>81</v>
      </c>
      <c r="BO9427" s="1">
        <v>3.4</v>
      </c>
      <c r="BP9427" s="1">
        <v>0.8</v>
      </c>
      <c r="BQ9427" s="1">
        <v>34.6</v>
      </c>
      <c r="BR9427" s="1">
        <v>3.13</v>
      </c>
      <c r="BS9427" s="1">
        <v>3.13</v>
      </c>
      <c r="BT9427" s="1">
        <v>55.2</v>
      </c>
      <c r="BU9427" s="1">
        <v>46.9</v>
      </c>
      <c r="BV9427" s="1">
        <v>32.4</v>
      </c>
      <c r="BW9427" s="1">
        <v>22.9</v>
      </c>
      <c r="BX9427" s="1">
        <v>21.9</v>
      </c>
      <c r="BY9427" s="1">
        <v>11.5</v>
      </c>
      <c r="BZ9427" s="1">
        <v>122471</v>
      </c>
      <c r="CA9427" s="1">
        <v>19</v>
      </c>
      <c r="CB9427" s="1">
        <v>72.5</v>
      </c>
      <c r="CC9427" s="1">
        <v>27.5</v>
      </c>
      <c r="CD9427" s="1">
        <v>2941</v>
      </c>
      <c r="CE9427" s="1">
        <v>2</v>
      </c>
      <c r="CF9427" s="1">
        <v>2</v>
      </c>
      <c r="CG9427" s="1">
        <v>54971</v>
      </c>
      <c r="CH9427" s="1">
        <v>1</v>
      </c>
      <c r="CI9427" s="1">
        <v>1</v>
      </c>
      <c r="CJ9427" s="1">
        <v>199.99</v>
      </c>
      <c r="CK9427" s="1">
        <v>1</v>
      </c>
      <c r="CL9427" s="1">
        <v>1</v>
      </c>
      <c r="CM9427" s="1">
        <v>199.99</v>
      </c>
      <c r="CN9427" s="1">
        <v>0</v>
      </c>
      <c r="CO9427" s="1">
        <v>0</v>
      </c>
      <c r="CP9427" s="1">
        <v>0</v>
      </c>
      <c r="CQ9427" s="1">
        <v>0</v>
      </c>
      <c r="CR9427" s="1">
        <v>0</v>
      </c>
      <c r="CS9427" s="1">
        <v>0</v>
      </c>
      <c r="CT9427" s="1">
        <v>0</v>
      </c>
      <c r="CU9427" s="1">
        <v>0</v>
      </c>
      <c r="CV9427" s="1">
        <v>0</v>
      </c>
      <c r="CW9427" s="1">
        <v>0</v>
      </c>
      <c r="CX9427" s="1">
        <v>0</v>
      </c>
      <c r="CY9427" s="1">
        <v>0</v>
      </c>
      <c r="CZ9427" s="1">
        <v>0</v>
      </c>
      <c r="DA9427" s="1">
        <v>199.99</v>
      </c>
      <c r="DB9427" s="1">
        <v>0</v>
      </c>
      <c r="DC9427" s="1">
        <v>0</v>
      </c>
      <c r="DD9427" s="1">
        <v>0</v>
      </c>
      <c r="DE9427" s="1">
        <v>0</v>
      </c>
      <c r="DF9427" s="1">
        <v>0</v>
      </c>
      <c r="DG9427" s="1">
        <v>0</v>
      </c>
      <c r="DH9427" s="1">
        <v>0</v>
      </c>
      <c r="DI9427" s="1">
        <v>0</v>
      </c>
      <c r="DJ9427" s="1">
        <v>0</v>
      </c>
      <c r="DK9427" s="1">
        <v>0</v>
      </c>
      <c r="DL9427" s="1">
        <v>0</v>
      </c>
      <c r="DM9427" s="1">
        <v>0</v>
      </c>
    </row>
    <row r="9428" spans="1:117" ht="14.25" customHeight="1" x14ac:dyDescent="0.45">
      <c r="A9428" s="1">
        <v>14427</v>
      </c>
      <c r="B9428" s="1" t="s">
        <v>163</v>
      </c>
      <c r="C9428" s="1">
        <v>0</v>
      </c>
      <c r="D9428" s="1" t="s">
        <v>118</v>
      </c>
      <c r="E9428" s="1">
        <v>35</v>
      </c>
      <c r="F9428" s="1">
        <v>234.00370119999999</v>
      </c>
      <c r="G9428" s="1">
        <v>0</v>
      </c>
      <c r="I9428" s="1">
        <v>0</v>
      </c>
      <c r="J9428" s="1">
        <v>0</v>
      </c>
      <c r="K9428" s="1">
        <v>0</v>
      </c>
      <c r="L9428" s="1">
        <v>0</v>
      </c>
      <c r="M9428" s="1">
        <v>0</v>
      </c>
      <c r="N9428" s="1">
        <v>0</v>
      </c>
      <c r="O9428" s="1">
        <v>0</v>
      </c>
      <c r="P9428" s="1">
        <v>0</v>
      </c>
      <c r="Q9428" s="1">
        <v>0</v>
      </c>
      <c r="R9428" s="1">
        <v>0</v>
      </c>
      <c r="S9428" s="1">
        <v>0</v>
      </c>
      <c r="T9428" s="1">
        <v>0</v>
      </c>
      <c r="U9428" s="1">
        <v>1</v>
      </c>
      <c r="V9428" s="1">
        <v>0</v>
      </c>
      <c r="W9428" s="1">
        <v>17500</v>
      </c>
      <c r="X9428" s="1">
        <v>0</v>
      </c>
      <c r="Y9428" s="1">
        <v>0</v>
      </c>
      <c r="Z9428" s="1">
        <v>1</v>
      </c>
      <c r="AA9428" s="1">
        <v>1</v>
      </c>
      <c r="AB9428" s="1">
        <v>1</v>
      </c>
      <c r="AC9428" s="1">
        <v>1</v>
      </c>
      <c r="AD9428" s="1">
        <v>0</v>
      </c>
      <c r="AE9428" s="1">
        <v>0</v>
      </c>
      <c r="AF9428" s="1">
        <v>0</v>
      </c>
      <c r="AG9428" s="1">
        <v>0</v>
      </c>
      <c r="AH9428" s="1">
        <v>0</v>
      </c>
      <c r="AI9428" s="1">
        <v>0</v>
      </c>
      <c r="AJ9428" s="1">
        <v>0</v>
      </c>
      <c r="AK9428" s="1">
        <v>0</v>
      </c>
      <c r="AL9428" s="1">
        <v>0</v>
      </c>
      <c r="AM9428" s="1">
        <v>0</v>
      </c>
      <c r="AN9428" s="1">
        <v>0</v>
      </c>
      <c r="AO9428" s="1">
        <v>0</v>
      </c>
      <c r="AP9428" s="1">
        <v>0</v>
      </c>
      <c r="AQ9428" s="1">
        <v>0</v>
      </c>
      <c r="AR9428" s="1">
        <v>0</v>
      </c>
      <c r="AS9428" s="1">
        <v>0</v>
      </c>
      <c r="AT9428" s="1">
        <v>0</v>
      </c>
      <c r="AU9428" s="1">
        <v>0</v>
      </c>
      <c r="AV9428" s="1">
        <v>0</v>
      </c>
      <c r="AW9428" s="1">
        <v>0</v>
      </c>
      <c r="AX9428" s="1">
        <v>0</v>
      </c>
      <c r="AY9428" s="1">
        <v>0</v>
      </c>
      <c r="AZ9428" s="1">
        <v>0</v>
      </c>
      <c r="BA9428" s="1">
        <v>0</v>
      </c>
      <c r="BB9428" s="1">
        <v>0</v>
      </c>
      <c r="BC9428" s="1">
        <v>0</v>
      </c>
      <c r="BD9428" s="1">
        <v>0</v>
      </c>
      <c r="BE9428" s="1">
        <v>0</v>
      </c>
      <c r="BF9428" s="1">
        <v>0</v>
      </c>
      <c r="BG9428" s="1">
        <v>0</v>
      </c>
      <c r="BH9428" s="1" t="s">
        <v>196</v>
      </c>
      <c r="BI9428" s="1">
        <v>0</v>
      </c>
      <c r="BJ9428" s="1">
        <v>41</v>
      </c>
      <c r="BK9428" s="1">
        <v>20.7</v>
      </c>
      <c r="BL9428" s="1">
        <v>79.3</v>
      </c>
      <c r="BM9428" s="1">
        <v>18.5</v>
      </c>
      <c r="BN9428" s="1">
        <v>68.599999999999994</v>
      </c>
      <c r="BO9428" s="1">
        <v>16.5</v>
      </c>
      <c r="BP9428" s="1">
        <v>3.4</v>
      </c>
      <c r="BQ9428" s="1">
        <v>22.3</v>
      </c>
      <c r="BR9428" s="1">
        <v>2.1</v>
      </c>
      <c r="BS9428" s="1">
        <v>2.1</v>
      </c>
      <c r="BT9428" s="1">
        <v>34.1</v>
      </c>
      <c r="BU9428" s="1">
        <v>25.1</v>
      </c>
      <c r="BV9428" s="1">
        <v>13.5</v>
      </c>
      <c r="BW9428" s="1">
        <v>20.6</v>
      </c>
      <c r="BX9428" s="1">
        <v>9.9</v>
      </c>
      <c r="BY9428" s="1">
        <v>12.9</v>
      </c>
      <c r="BZ9428" s="1">
        <v>115431</v>
      </c>
      <c r="CA9428" s="1">
        <v>56</v>
      </c>
      <c r="CB9428" s="1">
        <v>51.9</v>
      </c>
      <c r="CC9428" s="1">
        <v>48.1</v>
      </c>
      <c r="CD9428" s="1">
        <v>3584</v>
      </c>
      <c r="CE9428" s="1">
        <v>5</v>
      </c>
      <c r="CF9428" s="1">
        <v>3</v>
      </c>
      <c r="CG9428" s="1">
        <v>69676</v>
      </c>
      <c r="CH9428" s="1">
        <v>1</v>
      </c>
      <c r="CI9428" s="1">
        <v>1</v>
      </c>
      <c r="CJ9428" s="1">
        <v>424.99</v>
      </c>
      <c r="CK9428" s="1">
        <v>0</v>
      </c>
      <c r="CL9428" s="1">
        <v>0</v>
      </c>
      <c r="CM9428" s="1">
        <v>0</v>
      </c>
      <c r="CN9428" s="1">
        <v>0</v>
      </c>
      <c r="CO9428" s="1">
        <v>0</v>
      </c>
      <c r="CP9428" s="1">
        <v>0</v>
      </c>
      <c r="CQ9428" s="1">
        <v>0</v>
      </c>
      <c r="CR9428" s="1">
        <v>424.99</v>
      </c>
      <c r="CS9428" s="1">
        <v>0</v>
      </c>
      <c r="CT9428" s="1">
        <v>0</v>
      </c>
      <c r="CU9428" s="1">
        <v>0</v>
      </c>
      <c r="CV9428" s="1">
        <v>0</v>
      </c>
      <c r="CW9428" s="1">
        <v>0</v>
      </c>
      <c r="CX9428" s="1">
        <v>0</v>
      </c>
      <c r="CY9428" s="1">
        <v>0</v>
      </c>
      <c r="CZ9428" s="1">
        <v>0</v>
      </c>
      <c r="DA9428" s="1">
        <v>0</v>
      </c>
      <c r="DB9428" s="1">
        <v>0</v>
      </c>
      <c r="DC9428" s="1">
        <v>0</v>
      </c>
      <c r="DD9428" s="1">
        <v>0</v>
      </c>
      <c r="DE9428" s="1">
        <v>0</v>
      </c>
      <c r="DF9428" s="1">
        <v>0</v>
      </c>
      <c r="DG9428" s="1">
        <v>0</v>
      </c>
      <c r="DH9428" s="1">
        <v>0</v>
      </c>
      <c r="DI9428" s="1">
        <v>0</v>
      </c>
      <c r="DJ9428" s="1">
        <v>0</v>
      </c>
      <c r="DK9428" s="1">
        <v>0</v>
      </c>
      <c r="DL9428" s="1">
        <v>0</v>
      </c>
      <c r="DM9428" s="1">
        <v>0</v>
      </c>
    </row>
    <row r="9429" spans="1:117" ht="14.25" customHeight="1" x14ac:dyDescent="0.45">
      <c r="A9429" s="1">
        <v>14428</v>
      </c>
      <c r="B9429" s="1" t="s">
        <v>143</v>
      </c>
      <c r="C9429" s="1">
        <v>0</v>
      </c>
      <c r="D9429" s="1" t="s">
        <v>118</v>
      </c>
      <c r="E9429" s="1">
        <v>13</v>
      </c>
      <c r="G9429" s="1">
        <v>0</v>
      </c>
      <c r="I9429" s="1">
        <v>0</v>
      </c>
      <c r="J9429" s="1">
        <v>0</v>
      </c>
      <c r="K9429" s="1">
        <v>0</v>
      </c>
      <c r="L9429" s="1">
        <v>0</v>
      </c>
      <c r="M9429" s="1">
        <v>0</v>
      </c>
      <c r="N9429" s="1">
        <v>0</v>
      </c>
      <c r="O9429" s="1">
        <v>0</v>
      </c>
      <c r="P9429" s="1">
        <v>0</v>
      </c>
      <c r="Q9429" s="1">
        <v>0</v>
      </c>
      <c r="R9429" s="1">
        <v>0</v>
      </c>
      <c r="S9429" s="1">
        <v>0</v>
      </c>
      <c r="T9429" s="1">
        <v>0</v>
      </c>
      <c r="U9429" s="1">
        <v>0</v>
      </c>
      <c r="V9429" s="1">
        <v>0</v>
      </c>
      <c r="X9429" s="1">
        <v>0</v>
      </c>
      <c r="Y9429" s="1">
        <v>0</v>
      </c>
      <c r="AC9429" s="1">
        <v>0</v>
      </c>
      <c r="AD9429" s="1">
        <v>0</v>
      </c>
      <c r="AE9429" s="1">
        <v>0</v>
      </c>
      <c r="AF9429" s="1">
        <v>0</v>
      </c>
      <c r="AG9429" s="1">
        <v>0</v>
      </c>
      <c r="AH9429" s="1">
        <v>0</v>
      </c>
      <c r="AI9429" s="1">
        <v>0</v>
      </c>
      <c r="AJ9429" s="1">
        <v>0</v>
      </c>
      <c r="AK9429" s="1">
        <v>0</v>
      </c>
      <c r="AL9429" s="1">
        <v>0</v>
      </c>
      <c r="AM9429" s="1">
        <v>0</v>
      </c>
      <c r="AN9429" s="1">
        <v>0</v>
      </c>
      <c r="AO9429" s="1">
        <v>0</v>
      </c>
      <c r="AP9429" s="1">
        <v>0</v>
      </c>
      <c r="AQ9429" s="1">
        <v>0</v>
      </c>
      <c r="AR9429" s="1">
        <v>0</v>
      </c>
      <c r="AS9429" s="1">
        <v>0</v>
      </c>
      <c r="AT9429" s="1">
        <v>0</v>
      </c>
      <c r="AU9429" s="1">
        <v>0</v>
      </c>
      <c r="AV9429" s="1">
        <v>0</v>
      </c>
      <c r="AW9429" s="1">
        <v>0</v>
      </c>
      <c r="AX9429" s="1">
        <v>0</v>
      </c>
      <c r="AY9429" s="1">
        <v>0</v>
      </c>
      <c r="AZ9429" s="1">
        <v>0</v>
      </c>
      <c r="BA9429" s="1">
        <v>0</v>
      </c>
      <c r="BB9429" s="1">
        <v>0</v>
      </c>
      <c r="BC9429" s="1">
        <v>0</v>
      </c>
      <c r="BD9429" s="1">
        <v>0</v>
      </c>
      <c r="BE9429" s="1">
        <v>0</v>
      </c>
      <c r="BF9429" s="1">
        <v>0</v>
      </c>
      <c r="BG9429" s="1">
        <v>0</v>
      </c>
      <c r="BI9429" s="1">
        <v>0</v>
      </c>
      <c r="CH9429" s="1">
        <v>1</v>
      </c>
      <c r="CI9429" s="1">
        <v>2</v>
      </c>
      <c r="CJ9429" s="1">
        <v>79.98</v>
      </c>
      <c r="CK9429" s="1">
        <v>1</v>
      </c>
      <c r="CL9429" s="1">
        <v>2</v>
      </c>
      <c r="CM9429" s="1">
        <v>79.98</v>
      </c>
      <c r="CN9429" s="1">
        <v>0</v>
      </c>
      <c r="CO9429" s="1">
        <v>0</v>
      </c>
      <c r="CP9429" s="1">
        <v>0</v>
      </c>
      <c r="CQ9429" s="1">
        <v>0</v>
      </c>
      <c r="CR9429" s="1">
        <v>0</v>
      </c>
      <c r="CS9429" s="1">
        <v>79.98</v>
      </c>
      <c r="CT9429" s="1">
        <v>0</v>
      </c>
      <c r="CU9429" s="1">
        <v>0</v>
      </c>
      <c r="CV9429" s="1">
        <v>0</v>
      </c>
      <c r="CW9429" s="1">
        <v>0</v>
      </c>
      <c r="CX9429" s="1">
        <v>0</v>
      </c>
      <c r="CY9429" s="1">
        <v>0</v>
      </c>
      <c r="CZ9429" s="1">
        <v>0</v>
      </c>
      <c r="DA9429" s="1">
        <v>0</v>
      </c>
      <c r="DB9429" s="1">
        <v>0</v>
      </c>
      <c r="DC9429" s="1">
        <v>0</v>
      </c>
      <c r="DD9429" s="1">
        <v>0</v>
      </c>
      <c r="DE9429" s="1">
        <v>0</v>
      </c>
      <c r="DF9429" s="1">
        <v>0</v>
      </c>
      <c r="DG9429" s="1">
        <v>0</v>
      </c>
      <c r="DH9429" s="1">
        <v>0</v>
      </c>
      <c r="DI9429" s="1">
        <v>0</v>
      </c>
      <c r="DJ9429" s="1">
        <v>0</v>
      </c>
      <c r="DK9429" s="1">
        <v>0</v>
      </c>
      <c r="DL9429" s="1">
        <v>0</v>
      </c>
      <c r="DM9429" s="1">
        <v>0</v>
      </c>
    </row>
    <row r="9430" spans="1:117" ht="14.25" customHeight="1" x14ac:dyDescent="0.45">
      <c r="A9430" s="1">
        <v>14429</v>
      </c>
      <c r="B9430" s="1" t="s">
        <v>143</v>
      </c>
      <c r="C9430" s="1">
        <v>0</v>
      </c>
      <c r="D9430" s="1" t="s">
        <v>118</v>
      </c>
      <c r="E9430" s="1">
        <v>10</v>
      </c>
      <c r="F9430" s="1">
        <v>3.0222279319999998</v>
      </c>
      <c r="G9430" s="1">
        <v>0</v>
      </c>
      <c r="I9430" s="1">
        <v>0</v>
      </c>
      <c r="J9430" s="1">
        <v>0</v>
      </c>
      <c r="K9430" s="1">
        <v>0</v>
      </c>
      <c r="L9430" s="1">
        <v>0</v>
      </c>
      <c r="M9430" s="1">
        <v>0</v>
      </c>
      <c r="N9430" s="1">
        <v>0</v>
      </c>
      <c r="O9430" s="1">
        <v>0</v>
      </c>
      <c r="P9430" s="1">
        <v>0</v>
      </c>
      <c r="Q9430" s="1">
        <v>0</v>
      </c>
      <c r="R9430" s="1">
        <v>0</v>
      </c>
      <c r="S9430" s="1">
        <v>0</v>
      </c>
      <c r="T9430" s="1">
        <v>0</v>
      </c>
      <c r="U9430" s="1">
        <v>0</v>
      </c>
      <c r="V9430" s="1">
        <v>0</v>
      </c>
      <c r="X9430" s="1">
        <v>0</v>
      </c>
      <c r="Y9430" s="1">
        <v>0</v>
      </c>
      <c r="AC9430" s="1">
        <v>0</v>
      </c>
      <c r="AD9430" s="1">
        <v>0</v>
      </c>
      <c r="AE9430" s="1">
        <v>0</v>
      </c>
      <c r="AF9430" s="1">
        <v>0</v>
      </c>
      <c r="AG9430" s="1">
        <v>0</v>
      </c>
      <c r="AH9430" s="1">
        <v>0</v>
      </c>
      <c r="AI9430" s="1">
        <v>0</v>
      </c>
      <c r="AJ9430" s="1">
        <v>0</v>
      </c>
      <c r="AK9430" s="1">
        <v>0</v>
      </c>
      <c r="AL9430" s="1">
        <v>0</v>
      </c>
      <c r="AM9430" s="1">
        <v>0</v>
      </c>
      <c r="AN9430" s="1">
        <v>0</v>
      </c>
      <c r="AO9430" s="1">
        <v>0</v>
      </c>
      <c r="AP9430" s="1">
        <v>0</v>
      </c>
      <c r="AQ9430" s="1">
        <v>0</v>
      </c>
      <c r="AR9430" s="1">
        <v>0</v>
      </c>
      <c r="AS9430" s="1">
        <v>0</v>
      </c>
      <c r="AT9430" s="1">
        <v>0</v>
      </c>
      <c r="AU9430" s="1">
        <v>0</v>
      </c>
      <c r="AV9430" s="1">
        <v>0</v>
      </c>
      <c r="AW9430" s="1">
        <v>0</v>
      </c>
      <c r="AX9430" s="1">
        <v>0</v>
      </c>
      <c r="AY9430" s="1">
        <v>0</v>
      </c>
      <c r="AZ9430" s="1">
        <v>0</v>
      </c>
      <c r="BA9430" s="1">
        <v>0</v>
      </c>
      <c r="BB9430" s="1">
        <v>0</v>
      </c>
      <c r="BC9430" s="1">
        <v>0</v>
      </c>
      <c r="BD9430" s="1">
        <v>0</v>
      </c>
      <c r="BE9430" s="1">
        <v>0</v>
      </c>
      <c r="BF9430" s="1">
        <v>0</v>
      </c>
      <c r="BG9430" s="1">
        <v>0</v>
      </c>
      <c r="BH9430" s="1" t="s">
        <v>140</v>
      </c>
      <c r="BI9430" s="1">
        <v>0</v>
      </c>
      <c r="CH9430" s="1">
        <v>1</v>
      </c>
      <c r="CI9430" s="1">
        <v>1</v>
      </c>
      <c r="CJ9430" s="1">
        <v>3599.1</v>
      </c>
      <c r="CK9430" s="1">
        <v>1</v>
      </c>
      <c r="CL9430" s="1">
        <v>1</v>
      </c>
      <c r="CM9430" s="1">
        <v>3599.1</v>
      </c>
      <c r="CN9430" s="1">
        <v>0</v>
      </c>
      <c r="CO9430" s="1">
        <v>0</v>
      </c>
      <c r="CP9430" s="1">
        <v>0</v>
      </c>
      <c r="CQ9430" s="1">
        <v>0</v>
      </c>
      <c r="CR9430" s="1">
        <v>3599.1</v>
      </c>
      <c r="CS9430" s="1">
        <v>0</v>
      </c>
      <c r="CT9430" s="1">
        <v>0</v>
      </c>
      <c r="CU9430" s="1">
        <v>0</v>
      </c>
      <c r="CV9430" s="1">
        <v>0</v>
      </c>
      <c r="CW9430" s="1">
        <v>0</v>
      </c>
      <c r="CX9430" s="1">
        <v>0</v>
      </c>
      <c r="CY9430" s="1">
        <v>0</v>
      </c>
      <c r="CZ9430" s="1">
        <v>0</v>
      </c>
      <c r="DA9430" s="1">
        <v>0</v>
      </c>
      <c r="DB9430" s="1">
        <v>0</v>
      </c>
      <c r="DC9430" s="1">
        <v>0</v>
      </c>
      <c r="DD9430" s="1">
        <v>0</v>
      </c>
      <c r="DE9430" s="1">
        <v>0</v>
      </c>
      <c r="DF9430" s="1">
        <v>0</v>
      </c>
      <c r="DG9430" s="1">
        <v>0</v>
      </c>
      <c r="DH9430" s="1">
        <v>0</v>
      </c>
      <c r="DI9430" s="1">
        <v>0</v>
      </c>
      <c r="DJ9430" s="1">
        <v>0</v>
      </c>
      <c r="DK9430" s="1">
        <v>0</v>
      </c>
      <c r="DL9430" s="1">
        <v>0</v>
      </c>
      <c r="DM9430" s="1">
        <v>0</v>
      </c>
    </row>
    <row r="9431" spans="1:117" ht="14.25" customHeight="1" x14ac:dyDescent="0.45">
      <c r="A9431" s="1">
        <v>14430</v>
      </c>
      <c r="B9431" s="1" t="s">
        <v>153</v>
      </c>
      <c r="C9431" s="1">
        <v>0</v>
      </c>
      <c r="D9431" s="1" t="s">
        <v>118</v>
      </c>
      <c r="E9431" s="1">
        <v>37</v>
      </c>
      <c r="G9431" s="1">
        <v>0</v>
      </c>
      <c r="I9431" s="1">
        <v>0</v>
      </c>
      <c r="J9431" s="1">
        <v>0</v>
      </c>
      <c r="K9431" s="1">
        <v>0</v>
      </c>
      <c r="L9431" s="1">
        <v>0</v>
      </c>
      <c r="M9431" s="1">
        <v>0</v>
      </c>
      <c r="N9431" s="1">
        <v>0</v>
      </c>
      <c r="O9431" s="1">
        <v>0</v>
      </c>
      <c r="P9431" s="1">
        <v>0</v>
      </c>
      <c r="Q9431" s="1">
        <v>0</v>
      </c>
      <c r="R9431" s="1">
        <v>0</v>
      </c>
      <c r="S9431" s="1">
        <v>0</v>
      </c>
      <c r="T9431" s="1">
        <v>0</v>
      </c>
      <c r="U9431" s="1">
        <v>0</v>
      </c>
      <c r="V9431" s="1">
        <v>0</v>
      </c>
      <c r="X9431" s="1">
        <v>0</v>
      </c>
      <c r="Y9431" s="1">
        <v>0</v>
      </c>
      <c r="AC9431" s="1">
        <v>0</v>
      </c>
      <c r="AD9431" s="1">
        <v>0</v>
      </c>
      <c r="AE9431" s="1">
        <v>0</v>
      </c>
      <c r="AF9431" s="1">
        <v>0</v>
      </c>
      <c r="AG9431" s="1">
        <v>0</v>
      </c>
      <c r="AH9431" s="1">
        <v>0</v>
      </c>
      <c r="AI9431" s="1">
        <v>0</v>
      </c>
      <c r="AJ9431" s="1">
        <v>0</v>
      </c>
      <c r="AK9431" s="1">
        <v>0</v>
      </c>
      <c r="AL9431" s="1">
        <v>0</v>
      </c>
      <c r="AM9431" s="1">
        <v>0</v>
      </c>
      <c r="AN9431" s="1">
        <v>0</v>
      </c>
      <c r="AO9431" s="1">
        <v>0</v>
      </c>
      <c r="AP9431" s="1">
        <v>0</v>
      </c>
      <c r="AQ9431" s="1">
        <v>0</v>
      </c>
      <c r="AR9431" s="1">
        <v>0</v>
      </c>
      <c r="AS9431" s="1">
        <v>0</v>
      </c>
      <c r="AT9431" s="1">
        <v>0</v>
      </c>
      <c r="AU9431" s="1">
        <v>0</v>
      </c>
      <c r="AV9431" s="1">
        <v>0</v>
      </c>
      <c r="AW9431" s="1">
        <v>0</v>
      </c>
      <c r="AX9431" s="1">
        <v>0</v>
      </c>
      <c r="AY9431" s="1">
        <v>0</v>
      </c>
      <c r="AZ9431" s="1">
        <v>0</v>
      </c>
      <c r="BA9431" s="1">
        <v>0</v>
      </c>
      <c r="BB9431" s="1">
        <v>0</v>
      </c>
      <c r="BC9431" s="1">
        <v>0</v>
      </c>
      <c r="BD9431" s="1">
        <v>0</v>
      </c>
      <c r="BE9431" s="1">
        <v>0</v>
      </c>
      <c r="BF9431" s="1">
        <v>0</v>
      </c>
      <c r="BG9431" s="1">
        <v>0</v>
      </c>
      <c r="BI9431" s="1">
        <v>0</v>
      </c>
      <c r="CH9431" s="1">
        <v>1</v>
      </c>
      <c r="CI9431" s="1">
        <v>1</v>
      </c>
      <c r="CJ9431" s="1">
        <v>129.99</v>
      </c>
      <c r="CK9431" s="1">
        <v>0</v>
      </c>
      <c r="CL9431" s="1">
        <v>0</v>
      </c>
      <c r="CM9431" s="1">
        <v>0</v>
      </c>
      <c r="CN9431" s="1">
        <v>0</v>
      </c>
      <c r="CO9431" s="1">
        <v>0</v>
      </c>
      <c r="CP9431" s="1">
        <v>0</v>
      </c>
      <c r="CQ9431" s="1">
        <v>129.99</v>
      </c>
      <c r="CR9431" s="1">
        <v>0</v>
      </c>
      <c r="CS9431" s="1">
        <v>0</v>
      </c>
      <c r="CT9431" s="1">
        <v>0</v>
      </c>
      <c r="CU9431" s="1">
        <v>0</v>
      </c>
      <c r="CV9431" s="1">
        <v>0</v>
      </c>
      <c r="CW9431" s="1">
        <v>0</v>
      </c>
      <c r="CX9431" s="1">
        <v>0</v>
      </c>
      <c r="CY9431" s="1">
        <v>0</v>
      </c>
      <c r="CZ9431" s="1">
        <v>0</v>
      </c>
      <c r="DA9431" s="1">
        <v>0</v>
      </c>
      <c r="DB9431" s="1">
        <v>0</v>
      </c>
      <c r="DC9431" s="1">
        <v>0</v>
      </c>
      <c r="DD9431" s="1">
        <v>0</v>
      </c>
      <c r="DE9431" s="1">
        <v>0</v>
      </c>
      <c r="DF9431" s="1">
        <v>0</v>
      </c>
      <c r="DG9431" s="1">
        <v>0</v>
      </c>
      <c r="DH9431" s="1">
        <v>0</v>
      </c>
      <c r="DI9431" s="1">
        <v>0</v>
      </c>
      <c r="DJ9431" s="1">
        <v>0</v>
      </c>
      <c r="DK9431" s="1">
        <v>0</v>
      </c>
      <c r="DL9431" s="1">
        <v>0</v>
      </c>
      <c r="DM9431" s="1">
        <v>0</v>
      </c>
    </row>
    <row r="9432" spans="1:117" ht="14.25" customHeight="1" x14ac:dyDescent="0.45">
      <c r="A9432" s="1">
        <v>14431</v>
      </c>
      <c r="B9432" s="1" t="s">
        <v>153</v>
      </c>
      <c r="C9432" s="1">
        <v>0</v>
      </c>
      <c r="D9432" s="1" t="s">
        <v>118</v>
      </c>
      <c r="E9432" s="1">
        <v>30</v>
      </c>
      <c r="F9432" s="1">
        <v>7.1458541230000003</v>
      </c>
      <c r="G9432" s="1">
        <v>0</v>
      </c>
      <c r="I9432" s="1">
        <v>0</v>
      </c>
      <c r="J9432" s="1">
        <v>0</v>
      </c>
      <c r="K9432" s="1">
        <v>0</v>
      </c>
      <c r="L9432" s="1">
        <v>0</v>
      </c>
      <c r="M9432" s="1">
        <v>0</v>
      </c>
      <c r="N9432" s="1">
        <v>0</v>
      </c>
      <c r="O9432" s="1">
        <v>0</v>
      </c>
      <c r="P9432" s="1">
        <v>0</v>
      </c>
      <c r="Q9432" s="1">
        <v>0</v>
      </c>
      <c r="R9432" s="1">
        <v>0</v>
      </c>
      <c r="S9432" s="1">
        <v>0</v>
      </c>
      <c r="T9432" s="1">
        <v>0</v>
      </c>
      <c r="U9432" s="1">
        <v>1</v>
      </c>
      <c r="V9432" s="1">
        <v>0</v>
      </c>
      <c r="W9432" s="1">
        <v>4500</v>
      </c>
      <c r="X9432" s="1">
        <v>0</v>
      </c>
      <c r="Y9432" s="1">
        <v>0</v>
      </c>
      <c r="Z9432" s="1">
        <v>4</v>
      </c>
      <c r="AA9432" s="1">
        <v>2</v>
      </c>
      <c r="AB9432" s="1">
        <v>1</v>
      </c>
      <c r="AC9432" s="1">
        <v>1</v>
      </c>
      <c r="AD9432" s="1">
        <v>0</v>
      </c>
      <c r="AE9432" s="1">
        <v>0</v>
      </c>
      <c r="AF9432" s="1">
        <v>0</v>
      </c>
      <c r="AG9432" s="1">
        <v>0</v>
      </c>
      <c r="AH9432" s="1">
        <v>0</v>
      </c>
      <c r="AI9432" s="1">
        <v>0</v>
      </c>
      <c r="AJ9432" s="1">
        <v>0</v>
      </c>
      <c r="AK9432" s="1">
        <v>0</v>
      </c>
      <c r="AL9432" s="1">
        <v>0</v>
      </c>
      <c r="AM9432" s="1">
        <v>0</v>
      </c>
      <c r="AN9432" s="1">
        <v>0</v>
      </c>
      <c r="AO9432" s="1">
        <v>0</v>
      </c>
      <c r="AP9432" s="1">
        <v>0</v>
      </c>
      <c r="AQ9432" s="1">
        <v>0</v>
      </c>
      <c r="AR9432" s="1">
        <v>0</v>
      </c>
      <c r="AS9432" s="1">
        <v>0</v>
      </c>
      <c r="AT9432" s="1">
        <v>0</v>
      </c>
      <c r="AU9432" s="1">
        <v>0</v>
      </c>
      <c r="AV9432" s="1">
        <v>0</v>
      </c>
      <c r="AW9432" s="1">
        <v>0</v>
      </c>
      <c r="AX9432" s="1">
        <v>0</v>
      </c>
      <c r="AY9432" s="1">
        <v>0</v>
      </c>
      <c r="AZ9432" s="1">
        <v>0</v>
      </c>
      <c r="BA9432" s="1">
        <v>0</v>
      </c>
      <c r="BB9432" s="1">
        <v>0</v>
      </c>
      <c r="BC9432" s="1">
        <v>0</v>
      </c>
      <c r="BD9432" s="1">
        <v>0</v>
      </c>
      <c r="BE9432" s="1">
        <v>0</v>
      </c>
      <c r="BF9432" s="1">
        <v>0</v>
      </c>
      <c r="BG9432" s="1">
        <v>0</v>
      </c>
      <c r="BH9432" s="1" t="s">
        <v>175</v>
      </c>
      <c r="BI9432" s="1">
        <v>0</v>
      </c>
      <c r="BJ9432" s="1">
        <v>33</v>
      </c>
      <c r="BK9432" s="1">
        <v>20.5</v>
      </c>
      <c r="BL9432" s="1">
        <v>79.5</v>
      </c>
      <c r="BM9432" s="1">
        <v>11.3</v>
      </c>
      <c r="BN9432" s="1">
        <v>60.4</v>
      </c>
      <c r="BO9432" s="1">
        <v>27.2</v>
      </c>
      <c r="BP9432" s="1">
        <v>1.7</v>
      </c>
      <c r="BQ9432" s="1">
        <v>12</v>
      </c>
      <c r="BR9432" s="1">
        <v>2.1</v>
      </c>
      <c r="BS9432" s="1">
        <v>2.1</v>
      </c>
      <c r="BT9432" s="1">
        <v>28.1</v>
      </c>
      <c r="BU9432" s="1">
        <v>22.9</v>
      </c>
      <c r="BV9432" s="1">
        <v>10.9</v>
      </c>
      <c r="BW9432" s="1">
        <v>17.2</v>
      </c>
      <c r="BX9432" s="1">
        <v>7.6</v>
      </c>
      <c r="BY9432" s="1">
        <v>12.3</v>
      </c>
      <c r="BZ9432" s="1">
        <v>262499</v>
      </c>
      <c r="CA9432" s="1">
        <v>54</v>
      </c>
      <c r="CB9432" s="1">
        <v>28.9</v>
      </c>
      <c r="CC9432" s="1">
        <v>71.099999999999994</v>
      </c>
      <c r="CD9432" s="1">
        <v>3328</v>
      </c>
      <c r="CE9432" s="1">
        <v>3</v>
      </c>
      <c r="CF9432" s="1">
        <v>3</v>
      </c>
      <c r="CG9432" s="1">
        <v>74249</v>
      </c>
      <c r="CH9432" s="1">
        <v>1</v>
      </c>
      <c r="CI9432" s="1">
        <v>1</v>
      </c>
      <c r="CJ9432" s="1">
        <v>76.489999999999995</v>
      </c>
      <c r="CK9432" s="1">
        <v>0</v>
      </c>
      <c r="CL9432" s="1">
        <v>0</v>
      </c>
      <c r="CM9432" s="1">
        <v>0</v>
      </c>
      <c r="CN9432" s="1">
        <v>0</v>
      </c>
      <c r="CO9432" s="1">
        <v>0</v>
      </c>
      <c r="CP9432" s="1">
        <v>0</v>
      </c>
      <c r="CQ9432" s="1">
        <v>76.489999999999995</v>
      </c>
      <c r="CR9432" s="1">
        <v>0</v>
      </c>
      <c r="CS9432" s="1">
        <v>0</v>
      </c>
      <c r="CT9432" s="1">
        <v>0</v>
      </c>
      <c r="CU9432" s="1">
        <v>0</v>
      </c>
      <c r="CV9432" s="1">
        <v>0</v>
      </c>
      <c r="CW9432" s="1">
        <v>0</v>
      </c>
      <c r="CX9432" s="1">
        <v>0</v>
      </c>
      <c r="CY9432" s="1">
        <v>0</v>
      </c>
      <c r="CZ9432" s="1">
        <v>0</v>
      </c>
      <c r="DA9432" s="1">
        <v>0</v>
      </c>
      <c r="DB9432" s="1">
        <v>0</v>
      </c>
      <c r="DC9432" s="1">
        <v>0</v>
      </c>
      <c r="DD9432" s="1">
        <v>0</v>
      </c>
      <c r="DE9432" s="1">
        <v>0</v>
      </c>
      <c r="DF9432" s="1">
        <v>0</v>
      </c>
      <c r="DG9432" s="1">
        <v>0</v>
      </c>
      <c r="DH9432" s="1">
        <v>0</v>
      </c>
      <c r="DI9432" s="1">
        <v>0</v>
      </c>
      <c r="DJ9432" s="1">
        <v>0</v>
      </c>
      <c r="DK9432" s="1">
        <v>0</v>
      </c>
      <c r="DL9432" s="1">
        <v>0</v>
      </c>
      <c r="DM9432" s="1">
        <v>0</v>
      </c>
    </row>
    <row r="9433" spans="1:117" ht="14.25" customHeight="1" x14ac:dyDescent="0.45">
      <c r="A9433" s="1">
        <v>14432</v>
      </c>
      <c r="B9433" s="1" t="s">
        <v>117</v>
      </c>
      <c r="C9433" s="1">
        <v>0</v>
      </c>
      <c r="D9433" s="1" t="s">
        <v>118</v>
      </c>
      <c r="E9433" s="1">
        <v>179</v>
      </c>
      <c r="F9433" s="1">
        <v>44.007462449999998</v>
      </c>
      <c r="G9433" s="1">
        <v>0</v>
      </c>
      <c r="I9433" s="1">
        <v>0</v>
      </c>
      <c r="J9433" s="1">
        <v>0</v>
      </c>
      <c r="K9433" s="1">
        <v>0</v>
      </c>
      <c r="L9433" s="1">
        <v>0</v>
      </c>
      <c r="M9433" s="1">
        <v>0</v>
      </c>
      <c r="N9433" s="1">
        <v>0</v>
      </c>
      <c r="O9433" s="1">
        <v>0</v>
      </c>
      <c r="P9433" s="1">
        <v>0</v>
      </c>
      <c r="Q9433" s="1">
        <v>0</v>
      </c>
      <c r="R9433" s="1">
        <v>0</v>
      </c>
      <c r="S9433" s="1">
        <v>0</v>
      </c>
      <c r="T9433" s="1">
        <v>1</v>
      </c>
      <c r="U9433" s="1">
        <v>0</v>
      </c>
      <c r="V9433" s="1">
        <v>0</v>
      </c>
      <c r="X9433" s="1">
        <v>0</v>
      </c>
      <c r="Y9433" s="1">
        <v>0</v>
      </c>
      <c r="Z9433" s="1">
        <v>0</v>
      </c>
      <c r="AA9433" s="1">
        <v>0</v>
      </c>
      <c r="AB9433" s="1">
        <v>0</v>
      </c>
      <c r="AC9433" s="1">
        <v>0</v>
      </c>
      <c r="AD9433" s="1">
        <v>1</v>
      </c>
      <c r="AE9433" s="1">
        <v>0</v>
      </c>
      <c r="AF9433" s="1">
        <v>0</v>
      </c>
      <c r="AG9433" s="1">
        <v>0</v>
      </c>
      <c r="AH9433" s="1">
        <v>0</v>
      </c>
      <c r="AI9433" s="1">
        <v>0</v>
      </c>
      <c r="AJ9433" s="1">
        <v>0</v>
      </c>
      <c r="AK9433" s="1">
        <v>0</v>
      </c>
      <c r="AL9433" s="1">
        <v>0</v>
      </c>
      <c r="AM9433" s="1">
        <v>0</v>
      </c>
      <c r="AN9433" s="1">
        <v>0</v>
      </c>
      <c r="AO9433" s="1">
        <v>0</v>
      </c>
      <c r="AP9433" s="1">
        <v>0</v>
      </c>
      <c r="AQ9433" s="1">
        <v>0</v>
      </c>
      <c r="AR9433" s="1">
        <v>0</v>
      </c>
      <c r="AS9433" s="1">
        <v>0</v>
      </c>
      <c r="AT9433" s="1">
        <v>0</v>
      </c>
      <c r="AU9433" s="1">
        <v>0</v>
      </c>
      <c r="AV9433" s="1">
        <v>0</v>
      </c>
      <c r="AW9433" s="1">
        <v>0</v>
      </c>
      <c r="AX9433" s="1">
        <v>0</v>
      </c>
      <c r="AY9433" s="1">
        <v>0</v>
      </c>
      <c r="AZ9433" s="1">
        <v>0</v>
      </c>
      <c r="BA9433" s="1">
        <v>0</v>
      </c>
      <c r="BB9433" s="1">
        <v>0</v>
      </c>
      <c r="BC9433" s="1">
        <v>0</v>
      </c>
      <c r="BD9433" s="1">
        <v>0</v>
      </c>
      <c r="BE9433" s="1">
        <v>0</v>
      </c>
      <c r="BF9433" s="1">
        <v>0</v>
      </c>
      <c r="BG9433" s="1">
        <v>0</v>
      </c>
      <c r="BH9433" s="1" t="s">
        <v>201</v>
      </c>
      <c r="BI9433" s="1">
        <v>0</v>
      </c>
      <c r="BJ9433" s="1">
        <v>43</v>
      </c>
      <c r="BK9433" s="1">
        <v>21.2</v>
      </c>
      <c r="BL9433" s="1">
        <v>78.8</v>
      </c>
      <c r="BM9433" s="1">
        <v>20.8</v>
      </c>
      <c r="BN9433" s="1">
        <v>84.1</v>
      </c>
      <c r="BO9433" s="1">
        <v>11.6</v>
      </c>
      <c r="BP9433" s="1">
        <v>0.4</v>
      </c>
      <c r="BQ9433" s="1">
        <v>6.1</v>
      </c>
      <c r="BR9433" s="1">
        <v>2.4900000000000002</v>
      </c>
      <c r="BS9433" s="1">
        <v>2.4900000000000002</v>
      </c>
      <c r="BT9433" s="1">
        <v>58.2</v>
      </c>
      <c r="BU9433" s="1">
        <v>30</v>
      </c>
      <c r="BV9433" s="1">
        <v>21.5</v>
      </c>
      <c r="BW9433" s="1">
        <v>36.700000000000003</v>
      </c>
      <c r="BX9433" s="1">
        <v>3.8</v>
      </c>
      <c r="BY9433" s="1">
        <v>11.8</v>
      </c>
      <c r="BZ9433" s="1">
        <v>104374</v>
      </c>
      <c r="CA9433" s="1">
        <v>33</v>
      </c>
      <c r="CB9433" s="1">
        <v>71.8</v>
      </c>
      <c r="CC9433" s="1">
        <v>28.2</v>
      </c>
      <c r="CD9433" s="1">
        <v>2996</v>
      </c>
      <c r="CE9433" s="1">
        <v>2</v>
      </c>
      <c r="CF9433" s="1">
        <v>2</v>
      </c>
      <c r="CG9433" s="1">
        <v>51764</v>
      </c>
      <c r="CH9433" s="1">
        <v>1</v>
      </c>
      <c r="CI9433" s="1">
        <v>1</v>
      </c>
      <c r="CJ9433" s="1">
        <v>223</v>
      </c>
      <c r="CK9433" s="1">
        <v>1</v>
      </c>
      <c r="CL9433" s="1">
        <v>1</v>
      </c>
      <c r="CM9433" s="1">
        <v>223</v>
      </c>
      <c r="CN9433" s="1">
        <v>0</v>
      </c>
      <c r="CO9433" s="1">
        <v>0</v>
      </c>
      <c r="CP9433" s="1">
        <v>0</v>
      </c>
      <c r="CQ9433" s="1">
        <v>0</v>
      </c>
      <c r="CR9433" s="1">
        <v>0</v>
      </c>
      <c r="CS9433" s="1">
        <v>0</v>
      </c>
      <c r="CT9433" s="1">
        <v>0</v>
      </c>
      <c r="CU9433" s="1">
        <v>0</v>
      </c>
      <c r="CV9433" s="1">
        <v>0</v>
      </c>
      <c r="CW9433" s="1">
        <v>0</v>
      </c>
      <c r="CX9433" s="1">
        <v>223</v>
      </c>
      <c r="CY9433" s="1">
        <v>0</v>
      </c>
      <c r="CZ9433" s="1">
        <v>0</v>
      </c>
      <c r="DA9433" s="1">
        <v>0</v>
      </c>
      <c r="DB9433" s="1">
        <v>0</v>
      </c>
      <c r="DC9433" s="1">
        <v>0</v>
      </c>
      <c r="DD9433" s="1">
        <v>0</v>
      </c>
      <c r="DE9433" s="1">
        <v>0</v>
      </c>
      <c r="DF9433" s="1">
        <v>0</v>
      </c>
      <c r="DG9433" s="1">
        <v>0</v>
      </c>
      <c r="DH9433" s="1">
        <v>0</v>
      </c>
      <c r="DI9433" s="1">
        <v>0</v>
      </c>
      <c r="DJ9433" s="1">
        <v>0</v>
      </c>
      <c r="DK9433" s="1">
        <v>0</v>
      </c>
      <c r="DL9433" s="1">
        <v>0</v>
      </c>
      <c r="DM9433" s="1">
        <v>0</v>
      </c>
    </row>
    <row r="9434" spans="1:117" ht="14.25" customHeight="1" x14ac:dyDescent="0.45">
      <c r="A9434" s="1">
        <v>14433</v>
      </c>
      <c r="B9434" s="1" t="s">
        <v>141</v>
      </c>
      <c r="C9434" s="1">
        <v>1</v>
      </c>
      <c r="D9434" s="1" t="s">
        <v>118</v>
      </c>
      <c r="E9434" s="1">
        <v>-9</v>
      </c>
      <c r="F9434" s="1">
        <v>6.6436843919999999</v>
      </c>
      <c r="G9434" s="1">
        <v>0</v>
      </c>
      <c r="I9434" s="1">
        <v>0</v>
      </c>
      <c r="J9434" s="1">
        <v>0</v>
      </c>
      <c r="K9434" s="1">
        <v>0</v>
      </c>
      <c r="L9434" s="1">
        <v>0</v>
      </c>
      <c r="M9434" s="1">
        <v>0</v>
      </c>
      <c r="N9434" s="1">
        <v>0</v>
      </c>
      <c r="O9434" s="1">
        <v>0</v>
      </c>
      <c r="P9434" s="1">
        <v>0</v>
      </c>
      <c r="Q9434" s="1">
        <v>0</v>
      </c>
      <c r="R9434" s="1">
        <v>0</v>
      </c>
      <c r="S9434" s="1">
        <v>0</v>
      </c>
      <c r="T9434" s="1">
        <v>1</v>
      </c>
      <c r="U9434" s="1">
        <v>0</v>
      </c>
      <c r="V9434" s="1">
        <v>0</v>
      </c>
      <c r="W9434" s="1">
        <v>56250</v>
      </c>
      <c r="X9434" s="1">
        <v>0</v>
      </c>
      <c r="Y9434" s="1">
        <v>0</v>
      </c>
      <c r="Z9434" s="1">
        <v>0</v>
      </c>
      <c r="AA9434" s="1">
        <v>2</v>
      </c>
      <c r="AB9434" s="1">
        <v>1</v>
      </c>
      <c r="AC9434" s="1">
        <v>1</v>
      </c>
      <c r="AD9434" s="1">
        <v>0</v>
      </c>
      <c r="AE9434" s="1">
        <v>0</v>
      </c>
      <c r="AF9434" s="1">
        <v>0</v>
      </c>
      <c r="AG9434" s="1">
        <v>0</v>
      </c>
      <c r="AH9434" s="1">
        <v>0</v>
      </c>
      <c r="AI9434" s="1">
        <v>0</v>
      </c>
      <c r="AJ9434" s="1">
        <v>0</v>
      </c>
      <c r="AK9434" s="1">
        <v>0</v>
      </c>
      <c r="AL9434" s="1">
        <v>0</v>
      </c>
      <c r="AM9434" s="1">
        <v>0</v>
      </c>
      <c r="AN9434" s="1">
        <v>0</v>
      </c>
      <c r="AO9434" s="1">
        <v>0</v>
      </c>
      <c r="AP9434" s="1">
        <v>0</v>
      </c>
      <c r="AQ9434" s="1">
        <v>0</v>
      </c>
      <c r="AR9434" s="1">
        <v>0</v>
      </c>
      <c r="AS9434" s="1">
        <v>0</v>
      </c>
      <c r="AT9434" s="1">
        <v>0</v>
      </c>
      <c r="AU9434" s="1">
        <v>0</v>
      </c>
      <c r="AV9434" s="1">
        <v>0</v>
      </c>
      <c r="AW9434" s="1">
        <v>0</v>
      </c>
      <c r="AX9434" s="1">
        <v>0</v>
      </c>
      <c r="AY9434" s="1">
        <v>0</v>
      </c>
      <c r="AZ9434" s="1">
        <v>0</v>
      </c>
      <c r="BA9434" s="1">
        <v>0</v>
      </c>
      <c r="BB9434" s="1">
        <v>0</v>
      </c>
      <c r="BC9434" s="1">
        <v>0</v>
      </c>
      <c r="BD9434" s="1">
        <v>0</v>
      </c>
      <c r="BE9434" s="1">
        <v>0</v>
      </c>
      <c r="BF9434" s="1">
        <v>0</v>
      </c>
      <c r="BG9434" s="1">
        <v>0</v>
      </c>
      <c r="BH9434" s="1" t="s">
        <v>192</v>
      </c>
      <c r="BI9434" s="1">
        <v>0</v>
      </c>
      <c r="BJ9434" s="1">
        <v>28</v>
      </c>
      <c r="BK9434" s="1">
        <v>26.8</v>
      </c>
      <c r="BL9434" s="1">
        <v>73.2</v>
      </c>
      <c r="BM9434" s="1">
        <v>6.3</v>
      </c>
      <c r="BN9434" s="1">
        <v>25</v>
      </c>
      <c r="BO9434" s="1">
        <v>46.1</v>
      </c>
      <c r="BP9434" s="1">
        <v>6.8</v>
      </c>
      <c r="BQ9434" s="1">
        <v>34.200000000000003</v>
      </c>
      <c r="BR9434" s="1">
        <v>2.46</v>
      </c>
      <c r="BS9434" s="1">
        <v>2.46</v>
      </c>
      <c r="BT9434" s="1">
        <v>26.3</v>
      </c>
      <c r="BU9434" s="1">
        <v>36.799999999999997</v>
      </c>
      <c r="BV9434" s="1">
        <v>13.1</v>
      </c>
      <c r="BW9434" s="1">
        <v>13.1</v>
      </c>
      <c r="BX9434" s="1">
        <v>28.4</v>
      </c>
      <c r="BY9434" s="1">
        <v>11.7</v>
      </c>
      <c r="BZ9434" s="1">
        <v>173749</v>
      </c>
      <c r="CA9434" s="1">
        <v>36</v>
      </c>
      <c r="CB9434" s="1">
        <v>10.9</v>
      </c>
      <c r="CC9434" s="1">
        <v>89.1</v>
      </c>
      <c r="CD9434" s="1">
        <v>2386</v>
      </c>
      <c r="CE9434" s="1">
        <v>0</v>
      </c>
      <c r="CF9434" s="1">
        <v>1</v>
      </c>
      <c r="CG9434" s="1">
        <v>55576</v>
      </c>
      <c r="CH9434" s="1">
        <v>1</v>
      </c>
      <c r="CI9434" s="1">
        <v>1</v>
      </c>
      <c r="CJ9434" s="1">
        <v>1599</v>
      </c>
      <c r="CK9434" s="1">
        <v>1</v>
      </c>
      <c r="CL9434" s="1">
        <v>1</v>
      </c>
      <c r="CM9434" s="1">
        <v>1599</v>
      </c>
      <c r="CN9434" s="1">
        <v>1599</v>
      </c>
      <c r="CO9434" s="1">
        <v>0</v>
      </c>
      <c r="CP9434" s="1">
        <v>0</v>
      </c>
      <c r="CQ9434" s="1">
        <v>0</v>
      </c>
      <c r="CR9434" s="1">
        <v>0</v>
      </c>
      <c r="CS9434" s="1">
        <v>0</v>
      </c>
      <c r="CT9434" s="1">
        <v>0</v>
      </c>
      <c r="CU9434" s="1">
        <v>0</v>
      </c>
      <c r="CV9434" s="1">
        <v>0</v>
      </c>
      <c r="CW9434" s="1">
        <v>0</v>
      </c>
      <c r="CX9434" s="1">
        <v>0</v>
      </c>
      <c r="CY9434" s="1">
        <v>0</v>
      </c>
      <c r="CZ9434" s="1">
        <v>0</v>
      </c>
      <c r="DA9434" s="1">
        <v>0</v>
      </c>
      <c r="DB9434" s="1">
        <v>0</v>
      </c>
      <c r="DC9434" s="1">
        <v>0</v>
      </c>
      <c r="DD9434" s="1">
        <v>0</v>
      </c>
      <c r="DE9434" s="1">
        <v>0</v>
      </c>
      <c r="DF9434" s="1">
        <v>0</v>
      </c>
      <c r="DG9434" s="1">
        <v>0</v>
      </c>
      <c r="DH9434" s="1">
        <v>0</v>
      </c>
      <c r="DI9434" s="1">
        <v>0</v>
      </c>
      <c r="DJ9434" s="1">
        <v>0</v>
      </c>
      <c r="DK9434" s="1">
        <v>0</v>
      </c>
      <c r="DL9434" s="1">
        <v>0</v>
      </c>
      <c r="DM9434" s="1">
        <v>0</v>
      </c>
    </row>
    <row r="9435" spans="1:117" ht="14.25" customHeight="1" x14ac:dyDescent="0.45">
      <c r="A9435" s="1">
        <v>14434</v>
      </c>
      <c r="B9435" s="1" t="s">
        <v>163</v>
      </c>
      <c r="C9435" s="1">
        <v>1</v>
      </c>
      <c r="D9435" s="1" t="s">
        <v>118</v>
      </c>
      <c r="E9435" s="1">
        <v>14</v>
      </c>
      <c r="F9435" s="1">
        <v>198.816395</v>
      </c>
      <c r="G9435" s="1">
        <v>0</v>
      </c>
      <c r="I9435" s="1">
        <v>0</v>
      </c>
      <c r="J9435" s="1">
        <v>0</v>
      </c>
      <c r="K9435" s="1">
        <v>0</v>
      </c>
      <c r="L9435" s="1">
        <v>0</v>
      </c>
      <c r="M9435" s="1">
        <v>0</v>
      </c>
      <c r="N9435" s="1">
        <v>0</v>
      </c>
      <c r="O9435" s="1">
        <v>0</v>
      </c>
      <c r="P9435" s="1">
        <v>0</v>
      </c>
      <c r="Q9435" s="1">
        <v>0</v>
      </c>
      <c r="R9435" s="1">
        <v>0</v>
      </c>
      <c r="S9435" s="1">
        <v>0</v>
      </c>
      <c r="T9435" s="1">
        <v>0</v>
      </c>
      <c r="U9435" s="1">
        <v>1</v>
      </c>
      <c r="V9435" s="1">
        <v>0</v>
      </c>
      <c r="W9435" s="1">
        <v>131250</v>
      </c>
      <c r="X9435" s="1">
        <v>0</v>
      </c>
      <c r="Y9435" s="1">
        <v>0</v>
      </c>
      <c r="Z9435" s="1">
        <v>16</v>
      </c>
      <c r="AA9435" s="1">
        <v>1</v>
      </c>
      <c r="AB9435" s="1">
        <v>1</v>
      </c>
      <c r="AC9435" s="1">
        <v>1</v>
      </c>
      <c r="AD9435" s="1">
        <v>0</v>
      </c>
      <c r="AE9435" s="1">
        <v>0</v>
      </c>
      <c r="AF9435" s="1">
        <v>0</v>
      </c>
      <c r="AG9435" s="1">
        <v>0</v>
      </c>
      <c r="AH9435" s="1">
        <v>0</v>
      </c>
      <c r="AI9435" s="1">
        <v>0</v>
      </c>
      <c r="AJ9435" s="1">
        <v>0</v>
      </c>
      <c r="AK9435" s="1">
        <v>0</v>
      </c>
      <c r="AL9435" s="1">
        <v>0</v>
      </c>
      <c r="AM9435" s="1">
        <v>0</v>
      </c>
      <c r="AN9435" s="1">
        <v>0</v>
      </c>
      <c r="AO9435" s="1">
        <v>0</v>
      </c>
      <c r="AP9435" s="1">
        <v>0</v>
      </c>
      <c r="AQ9435" s="1">
        <v>0</v>
      </c>
      <c r="AR9435" s="1">
        <v>0</v>
      </c>
      <c r="AS9435" s="1">
        <v>0</v>
      </c>
      <c r="AT9435" s="1">
        <v>0</v>
      </c>
      <c r="AU9435" s="1">
        <v>0</v>
      </c>
      <c r="AV9435" s="1">
        <v>0</v>
      </c>
      <c r="AW9435" s="1">
        <v>0</v>
      </c>
      <c r="AX9435" s="1">
        <v>0</v>
      </c>
      <c r="AY9435" s="1">
        <v>0</v>
      </c>
      <c r="AZ9435" s="1">
        <v>0</v>
      </c>
      <c r="BA9435" s="1">
        <v>0</v>
      </c>
      <c r="BB9435" s="1">
        <v>0</v>
      </c>
      <c r="BC9435" s="1">
        <v>0</v>
      </c>
      <c r="BD9435" s="1">
        <v>0</v>
      </c>
      <c r="BE9435" s="1">
        <v>0</v>
      </c>
      <c r="BF9435" s="1">
        <v>0</v>
      </c>
      <c r="BG9435" s="1">
        <v>0</v>
      </c>
      <c r="BH9435" s="1" t="s">
        <v>125</v>
      </c>
      <c r="BI9435" s="1">
        <v>0</v>
      </c>
      <c r="BJ9435" s="1">
        <v>47</v>
      </c>
      <c r="BK9435" s="1">
        <v>16.899999999999999</v>
      </c>
      <c r="BL9435" s="1">
        <v>83.1</v>
      </c>
      <c r="BM9435" s="1">
        <v>21.7</v>
      </c>
      <c r="BN9435" s="1">
        <v>91.7</v>
      </c>
      <c r="BO9435" s="1">
        <v>3.9</v>
      </c>
      <c r="BP9435" s="1">
        <v>1.1000000000000001</v>
      </c>
      <c r="BQ9435" s="1">
        <v>2.2999999999999998</v>
      </c>
      <c r="BR9435" s="1">
        <v>2.5099999999999998</v>
      </c>
      <c r="BS9435" s="1">
        <v>2.5099999999999998</v>
      </c>
      <c r="BT9435" s="1">
        <v>52.4</v>
      </c>
      <c r="BU9435" s="1">
        <v>26.6</v>
      </c>
      <c r="BV9435" s="1">
        <v>17.3</v>
      </c>
      <c r="BW9435" s="1">
        <v>35.200000000000003</v>
      </c>
      <c r="BX9435" s="1">
        <v>0.8</v>
      </c>
      <c r="BY9435" s="1">
        <v>11.9</v>
      </c>
      <c r="BZ9435" s="1">
        <v>146190</v>
      </c>
      <c r="CA9435" s="1">
        <v>51</v>
      </c>
      <c r="CB9435" s="1">
        <v>80.900000000000006</v>
      </c>
      <c r="CC9435" s="1">
        <v>19.100000000000001</v>
      </c>
      <c r="CD9435" s="1">
        <v>3327</v>
      </c>
      <c r="CE9435" s="1">
        <v>4</v>
      </c>
      <c r="CF9435" s="1">
        <v>4</v>
      </c>
      <c r="CG9435" s="1">
        <v>74738</v>
      </c>
      <c r="CH9435" s="1">
        <v>1</v>
      </c>
      <c r="CI9435" s="1">
        <v>1</v>
      </c>
      <c r="CJ9435" s="1">
        <v>99.99</v>
      </c>
      <c r="CK9435" s="1">
        <v>1</v>
      </c>
      <c r="CL9435" s="1">
        <v>1</v>
      </c>
      <c r="CM9435" s="1">
        <v>99.99</v>
      </c>
      <c r="CN9435" s="1">
        <v>0</v>
      </c>
      <c r="CO9435" s="1">
        <v>0</v>
      </c>
      <c r="CP9435" s="1">
        <v>99.99</v>
      </c>
      <c r="CQ9435" s="1">
        <v>0</v>
      </c>
      <c r="CR9435" s="1">
        <v>0</v>
      </c>
      <c r="CS9435" s="1">
        <v>0</v>
      </c>
      <c r="CT9435" s="1">
        <v>0</v>
      </c>
      <c r="CU9435" s="1">
        <v>0</v>
      </c>
      <c r="CV9435" s="1">
        <v>0</v>
      </c>
      <c r="CW9435" s="1">
        <v>0</v>
      </c>
      <c r="CX9435" s="1">
        <v>0</v>
      </c>
      <c r="CY9435" s="1">
        <v>0</v>
      </c>
      <c r="CZ9435" s="1">
        <v>0</v>
      </c>
      <c r="DA9435" s="1">
        <v>0</v>
      </c>
      <c r="DB9435" s="1">
        <v>0</v>
      </c>
      <c r="DC9435" s="1">
        <v>0</v>
      </c>
      <c r="DD9435" s="1">
        <v>0</v>
      </c>
      <c r="DE9435" s="1">
        <v>0</v>
      </c>
      <c r="DF9435" s="1">
        <v>0</v>
      </c>
      <c r="DG9435" s="1">
        <v>0</v>
      </c>
      <c r="DH9435" s="1">
        <v>0</v>
      </c>
      <c r="DI9435" s="1">
        <v>0</v>
      </c>
      <c r="DJ9435" s="1">
        <v>0</v>
      </c>
      <c r="DK9435" s="1">
        <v>0</v>
      </c>
      <c r="DL9435" s="1">
        <v>0</v>
      </c>
      <c r="DM9435" s="1">
        <v>0</v>
      </c>
    </row>
    <row r="9436" spans="1:117" ht="14.25" customHeight="1" x14ac:dyDescent="0.45">
      <c r="A9436" s="1">
        <v>14435</v>
      </c>
      <c r="B9436" s="1" t="s">
        <v>134</v>
      </c>
      <c r="C9436" s="1">
        <v>1</v>
      </c>
      <c r="D9436" s="1" t="s">
        <v>120</v>
      </c>
      <c r="E9436" s="1">
        <v>42</v>
      </c>
      <c r="F9436" s="1">
        <v>20.456562460000001</v>
      </c>
      <c r="G9436" s="1">
        <v>0</v>
      </c>
      <c r="H9436" s="1">
        <v>48</v>
      </c>
      <c r="I9436" s="1">
        <v>0</v>
      </c>
      <c r="J9436" s="1">
        <v>1</v>
      </c>
      <c r="K9436" s="1">
        <v>0</v>
      </c>
      <c r="L9436" s="1">
        <v>0</v>
      </c>
      <c r="M9436" s="1">
        <v>0</v>
      </c>
      <c r="N9436" s="1">
        <v>0</v>
      </c>
      <c r="O9436" s="1">
        <v>0</v>
      </c>
      <c r="P9436" s="1">
        <v>0</v>
      </c>
      <c r="Q9436" s="1">
        <v>1</v>
      </c>
      <c r="R9436" s="1">
        <v>0</v>
      </c>
      <c r="S9436" s="1">
        <v>0</v>
      </c>
      <c r="T9436" s="1">
        <v>1</v>
      </c>
      <c r="U9436" s="1">
        <v>0</v>
      </c>
      <c r="V9436" s="1">
        <v>1</v>
      </c>
      <c r="W9436" s="1">
        <v>56250</v>
      </c>
      <c r="X9436" s="1">
        <v>0</v>
      </c>
      <c r="Y9436" s="1">
        <v>0</v>
      </c>
      <c r="Z9436" s="1">
        <v>0</v>
      </c>
      <c r="AA9436" s="1">
        <v>2</v>
      </c>
      <c r="AB9436" s="1">
        <v>2</v>
      </c>
      <c r="AC9436" s="1">
        <v>1</v>
      </c>
      <c r="AD9436" s="1">
        <v>0</v>
      </c>
      <c r="AE9436" s="1">
        <v>0</v>
      </c>
      <c r="AF9436" s="1">
        <v>0</v>
      </c>
      <c r="AG9436" s="1">
        <v>0</v>
      </c>
      <c r="AH9436" s="1">
        <v>0</v>
      </c>
      <c r="AI9436" s="1">
        <v>0</v>
      </c>
      <c r="AJ9436" s="1">
        <v>0</v>
      </c>
      <c r="AK9436" s="1">
        <v>0</v>
      </c>
      <c r="AL9436" s="1">
        <v>0</v>
      </c>
      <c r="AM9436" s="1">
        <v>0</v>
      </c>
      <c r="AN9436" s="1">
        <v>0</v>
      </c>
      <c r="AO9436" s="1">
        <v>0</v>
      </c>
      <c r="AP9436" s="1">
        <v>0</v>
      </c>
      <c r="AQ9436" s="1">
        <v>0</v>
      </c>
      <c r="AR9436" s="1">
        <v>0</v>
      </c>
      <c r="AS9436" s="1">
        <v>0</v>
      </c>
      <c r="AT9436" s="1">
        <v>0</v>
      </c>
      <c r="AU9436" s="1">
        <v>0</v>
      </c>
      <c r="AV9436" s="1">
        <v>0</v>
      </c>
      <c r="AW9436" s="1">
        <v>0</v>
      </c>
      <c r="AX9436" s="1">
        <v>0</v>
      </c>
      <c r="AY9436" s="1">
        <v>0</v>
      </c>
      <c r="AZ9436" s="1">
        <v>0</v>
      </c>
      <c r="BA9436" s="1">
        <v>0</v>
      </c>
      <c r="BB9436" s="1">
        <v>0</v>
      </c>
      <c r="BC9436" s="1">
        <v>0</v>
      </c>
      <c r="BD9436" s="1">
        <v>0</v>
      </c>
      <c r="BE9436" s="1">
        <v>0</v>
      </c>
      <c r="BF9436" s="1">
        <v>0</v>
      </c>
      <c r="BG9436" s="1">
        <v>460</v>
      </c>
      <c r="BH9436" s="1" t="s">
        <v>149</v>
      </c>
      <c r="BI9436" s="1">
        <v>0</v>
      </c>
      <c r="BJ9436" s="1">
        <v>29</v>
      </c>
      <c r="BK9436" s="1">
        <v>29.5</v>
      </c>
      <c r="BL9436" s="1">
        <v>70.5</v>
      </c>
      <c r="BM9436" s="1">
        <v>8.1999999999999993</v>
      </c>
      <c r="BN9436" s="1">
        <v>53.4</v>
      </c>
      <c r="BO9436" s="1">
        <v>4.3</v>
      </c>
      <c r="BP9436" s="1">
        <v>4.0999999999999996</v>
      </c>
      <c r="BQ9436" s="1">
        <v>70.3</v>
      </c>
      <c r="BR9436" s="1">
        <v>3.17</v>
      </c>
      <c r="BS9436" s="1">
        <v>3.17</v>
      </c>
      <c r="BT9436" s="1">
        <v>39.5</v>
      </c>
      <c r="BU9436" s="1">
        <v>45.4</v>
      </c>
      <c r="BV9436" s="1">
        <v>23.2</v>
      </c>
      <c r="BW9436" s="1">
        <v>16.2</v>
      </c>
      <c r="BX9436" s="1">
        <v>39.6</v>
      </c>
      <c r="BY9436" s="1">
        <v>11.5</v>
      </c>
      <c r="BZ9436" s="1">
        <v>190908</v>
      </c>
      <c r="CA9436" s="1">
        <v>59</v>
      </c>
      <c r="CB9436" s="1">
        <v>34</v>
      </c>
      <c r="CC9436" s="1">
        <v>66</v>
      </c>
      <c r="CD9436" s="1">
        <v>2578</v>
      </c>
      <c r="CE9436" s="1">
        <v>1</v>
      </c>
      <c r="CF9436" s="1">
        <v>0</v>
      </c>
      <c r="CG9436" s="1">
        <v>39939</v>
      </c>
      <c r="CH9436" s="1">
        <v>1</v>
      </c>
      <c r="CI9436" s="1">
        <v>1</v>
      </c>
      <c r="CJ9436" s="1">
        <v>2699.1</v>
      </c>
      <c r="CK9436" s="1">
        <v>1</v>
      </c>
      <c r="CL9436" s="1">
        <v>1</v>
      </c>
      <c r="CM9436" s="1">
        <v>2699.1</v>
      </c>
      <c r="CN9436" s="1">
        <v>2699.1</v>
      </c>
      <c r="CO9436" s="1">
        <v>0</v>
      </c>
      <c r="CP9436" s="1">
        <v>0</v>
      </c>
      <c r="CQ9436" s="1">
        <v>0</v>
      </c>
      <c r="CR9436" s="1">
        <v>0</v>
      </c>
      <c r="CS9436" s="1">
        <v>0</v>
      </c>
      <c r="CT9436" s="1">
        <v>0</v>
      </c>
      <c r="CU9436" s="1">
        <v>0</v>
      </c>
      <c r="CV9436" s="1">
        <v>0</v>
      </c>
      <c r="CW9436" s="1">
        <v>0</v>
      </c>
      <c r="CX9436" s="1">
        <v>0</v>
      </c>
      <c r="CY9436" s="1">
        <v>0</v>
      </c>
      <c r="CZ9436" s="1">
        <v>0</v>
      </c>
      <c r="DA9436" s="1">
        <v>0</v>
      </c>
      <c r="DB9436" s="1">
        <v>0</v>
      </c>
      <c r="DC9436" s="1">
        <v>0</v>
      </c>
      <c r="DD9436" s="1">
        <v>0</v>
      </c>
      <c r="DE9436" s="1">
        <v>0</v>
      </c>
      <c r="DF9436" s="1">
        <v>0</v>
      </c>
      <c r="DG9436" s="1">
        <v>0</v>
      </c>
      <c r="DH9436" s="1">
        <v>0</v>
      </c>
      <c r="DI9436" s="1">
        <v>0</v>
      </c>
      <c r="DJ9436" s="1">
        <v>0</v>
      </c>
      <c r="DK9436" s="1">
        <v>0</v>
      </c>
      <c r="DL9436" s="1">
        <v>0</v>
      </c>
      <c r="DM9436" s="1">
        <v>0</v>
      </c>
    </row>
    <row r="9437" spans="1:117" ht="14.25" customHeight="1" x14ac:dyDescent="0.45">
      <c r="A9437" s="1">
        <v>14436</v>
      </c>
      <c r="B9437" s="1" t="s">
        <v>180</v>
      </c>
      <c r="C9437" s="1">
        <v>2</v>
      </c>
      <c r="D9437" s="1" t="s">
        <v>120</v>
      </c>
      <c r="E9437" s="1">
        <v>34</v>
      </c>
      <c r="F9437" s="1">
        <v>764.16358430000002</v>
      </c>
      <c r="G9437" s="1">
        <v>0</v>
      </c>
      <c r="H9437" s="1">
        <v>64</v>
      </c>
      <c r="I9437" s="1">
        <v>1</v>
      </c>
      <c r="J9437" s="1">
        <v>0</v>
      </c>
      <c r="K9437" s="1">
        <v>0</v>
      </c>
      <c r="L9437" s="1">
        <v>0</v>
      </c>
      <c r="M9437" s="1">
        <v>0</v>
      </c>
      <c r="N9437" s="1">
        <v>0</v>
      </c>
      <c r="O9437" s="1">
        <v>0</v>
      </c>
      <c r="P9437" s="1">
        <v>0</v>
      </c>
      <c r="Q9437" s="1">
        <v>1</v>
      </c>
      <c r="R9437" s="1">
        <v>0</v>
      </c>
      <c r="S9437" s="1">
        <v>0</v>
      </c>
      <c r="T9437" s="1">
        <v>0</v>
      </c>
      <c r="U9437" s="1">
        <v>0</v>
      </c>
      <c r="V9437" s="1">
        <v>1</v>
      </c>
      <c r="W9437" s="1">
        <v>56250</v>
      </c>
      <c r="X9437" s="1">
        <v>1</v>
      </c>
      <c r="Y9437" s="1">
        <v>0</v>
      </c>
      <c r="Z9437" s="1">
        <v>34</v>
      </c>
      <c r="AA9437" s="1">
        <v>2</v>
      </c>
      <c r="AB9437" s="1">
        <v>2</v>
      </c>
      <c r="AC9437" s="1">
        <v>0</v>
      </c>
      <c r="AD9437" s="1">
        <v>0</v>
      </c>
      <c r="AE9437" s="1">
        <v>0</v>
      </c>
      <c r="AF9437" s="1">
        <v>0</v>
      </c>
      <c r="AG9437" s="1">
        <v>0</v>
      </c>
      <c r="AH9437" s="1">
        <v>0</v>
      </c>
      <c r="AI9437" s="1">
        <v>0</v>
      </c>
      <c r="AJ9437" s="1">
        <v>1</v>
      </c>
      <c r="AK9437" s="1">
        <v>0</v>
      </c>
      <c r="AL9437" s="1">
        <v>0</v>
      </c>
      <c r="AM9437" s="1">
        <v>0</v>
      </c>
      <c r="AN9437" s="1">
        <v>0</v>
      </c>
      <c r="AO9437" s="1">
        <v>0</v>
      </c>
      <c r="AP9437" s="1">
        <v>0</v>
      </c>
      <c r="AQ9437" s="1">
        <v>0</v>
      </c>
      <c r="AR9437" s="1">
        <v>0</v>
      </c>
      <c r="AS9437" s="1">
        <v>0</v>
      </c>
      <c r="AT9437" s="1">
        <v>0</v>
      </c>
      <c r="AU9437" s="1">
        <v>0</v>
      </c>
      <c r="AV9437" s="1">
        <v>0</v>
      </c>
      <c r="AW9437" s="1">
        <v>0</v>
      </c>
      <c r="AX9437" s="1">
        <v>0</v>
      </c>
      <c r="AY9437" s="1">
        <v>0</v>
      </c>
      <c r="AZ9437" s="1">
        <v>0</v>
      </c>
      <c r="BA9437" s="1">
        <v>0</v>
      </c>
      <c r="BB9437" s="1">
        <v>0</v>
      </c>
      <c r="BC9437" s="1">
        <v>1</v>
      </c>
      <c r="BD9437" s="1">
        <v>1</v>
      </c>
      <c r="BE9437" s="1">
        <v>3</v>
      </c>
      <c r="BF9437" s="1">
        <v>3</v>
      </c>
      <c r="BG9437" s="1">
        <v>0</v>
      </c>
      <c r="BH9437" s="1" t="s">
        <v>171</v>
      </c>
      <c r="BI9437" s="1">
        <v>0</v>
      </c>
      <c r="BJ9437" s="1">
        <v>48</v>
      </c>
      <c r="BK9437" s="1">
        <v>17.3</v>
      </c>
      <c r="BL9437" s="1">
        <v>82.7</v>
      </c>
      <c r="BM9437" s="1">
        <v>26.5</v>
      </c>
      <c r="BN9437" s="1">
        <v>76.7</v>
      </c>
      <c r="BO9437" s="1">
        <v>5</v>
      </c>
      <c r="BP9437" s="1">
        <v>5.6</v>
      </c>
      <c r="BQ9437" s="1">
        <v>5</v>
      </c>
      <c r="BR9437" s="1">
        <v>2.2799999999999998</v>
      </c>
      <c r="BS9437" s="1">
        <v>2.2799999999999998</v>
      </c>
      <c r="BT9437" s="1">
        <v>56.6</v>
      </c>
      <c r="BU9437" s="1">
        <v>29</v>
      </c>
      <c r="BV9437" s="1">
        <v>21.7</v>
      </c>
      <c r="BW9437" s="1">
        <v>34.799999999999997</v>
      </c>
      <c r="BX9437" s="1">
        <v>4.8</v>
      </c>
      <c r="BY9437" s="1">
        <v>12.5</v>
      </c>
      <c r="BZ9437" s="1">
        <v>253204</v>
      </c>
      <c r="CA9437" s="1">
        <v>41</v>
      </c>
      <c r="CB9437" s="1">
        <v>70</v>
      </c>
      <c r="CC9437" s="1">
        <v>30</v>
      </c>
      <c r="CD9437" s="1">
        <v>3696</v>
      </c>
      <c r="CE9437" s="1">
        <v>7</v>
      </c>
      <c r="CF9437" s="1">
        <v>6</v>
      </c>
      <c r="CG9437" s="1">
        <v>101735</v>
      </c>
      <c r="CH9437" s="1">
        <v>1</v>
      </c>
      <c r="CI9437" s="1">
        <v>2</v>
      </c>
      <c r="CJ9437" s="1">
        <v>2198.9899999999998</v>
      </c>
      <c r="CK9437" s="1">
        <v>0</v>
      </c>
      <c r="CL9437" s="1">
        <v>0</v>
      </c>
      <c r="CM9437" s="1">
        <v>0</v>
      </c>
      <c r="CN9437" s="1">
        <v>1399</v>
      </c>
      <c r="CO9437" s="1">
        <v>799.99</v>
      </c>
      <c r="CP9437" s="1">
        <v>0</v>
      </c>
      <c r="CQ9437" s="1">
        <v>0</v>
      </c>
      <c r="CR9437" s="1">
        <v>0</v>
      </c>
      <c r="CS9437" s="1">
        <v>0</v>
      </c>
      <c r="CT9437" s="1">
        <v>0</v>
      </c>
      <c r="CU9437" s="1">
        <v>0</v>
      </c>
      <c r="CV9437" s="1">
        <v>0</v>
      </c>
      <c r="CW9437" s="1">
        <v>0</v>
      </c>
      <c r="CX9437" s="1">
        <v>0</v>
      </c>
      <c r="CY9437" s="1">
        <v>0</v>
      </c>
      <c r="CZ9437" s="1">
        <v>0</v>
      </c>
      <c r="DA9437" s="1">
        <v>0</v>
      </c>
      <c r="DB9437" s="1">
        <v>0</v>
      </c>
      <c r="DC9437" s="1">
        <v>0</v>
      </c>
      <c r="DD9437" s="1">
        <v>0</v>
      </c>
      <c r="DE9437" s="1">
        <v>0</v>
      </c>
      <c r="DF9437" s="1">
        <v>0</v>
      </c>
      <c r="DG9437" s="1">
        <v>0</v>
      </c>
      <c r="DH9437" s="1">
        <v>0</v>
      </c>
      <c r="DI9437" s="1">
        <v>0</v>
      </c>
      <c r="DJ9437" s="1">
        <v>0</v>
      </c>
      <c r="DK9437" s="1">
        <v>0</v>
      </c>
      <c r="DL9437" s="1">
        <v>0</v>
      </c>
      <c r="DM9437" s="1">
        <v>0</v>
      </c>
    </row>
    <row r="9438" spans="1:117" ht="14.25" customHeight="1" x14ac:dyDescent="0.45">
      <c r="A9438" s="1">
        <v>14437</v>
      </c>
      <c r="B9438" s="1" t="s">
        <v>146</v>
      </c>
      <c r="C9438" s="1">
        <v>3</v>
      </c>
      <c r="D9438" s="1" t="s">
        <v>120</v>
      </c>
      <c r="E9438" s="1">
        <v>178</v>
      </c>
      <c r="F9438" s="1">
        <v>5.8299805229999997</v>
      </c>
      <c r="G9438" s="1">
        <v>1</v>
      </c>
      <c r="H9438" s="1">
        <v>41</v>
      </c>
      <c r="I9438" s="1">
        <v>0</v>
      </c>
      <c r="J9438" s="1">
        <v>0</v>
      </c>
      <c r="K9438" s="1">
        <v>1</v>
      </c>
      <c r="L9438" s="1">
        <v>0</v>
      </c>
      <c r="M9438" s="1">
        <v>0</v>
      </c>
      <c r="N9438" s="1">
        <v>0</v>
      </c>
      <c r="O9438" s="1">
        <v>1</v>
      </c>
      <c r="P9438" s="1">
        <v>0</v>
      </c>
      <c r="Q9438" s="1">
        <v>0</v>
      </c>
      <c r="R9438" s="1">
        <v>0</v>
      </c>
      <c r="S9438" s="1">
        <v>0</v>
      </c>
      <c r="T9438" s="1">
        <v>1</v>
      </c>
      <c r="U9438" s="1">
        <v>0</v>
      </c>
      <c r="V9438" s="1">
        <v>1</v>
      </c>
      <c r="W9438" s="1">
        <v>106250</v>
      </c>
      <c r="X9438" s="1">
        <v>0</v>
      </c>
      <c r="Y9438" s="1">
        <v>0</v>
      </c>
      <c r="Z9438" s="1">
        <v>10</v>
      </c>
      <c r="AA9438" s="1">
        <v>3</v>
      </c>
      <c r="AB9438" s="1">
        <v>2</v>
      </c>
      <c r="AC9438" s="1">
        <v>1</v>
      </c>
      <c r="AD9438" s="1">
        <v>0</v>
      </c>
      <c r="AE9438" s="1">
        <v>0</v>
      </c>
      <c r="AF9438" s="1">
        <v>0</v>
      </c>
      <c r="AG9438" s="1">
        <v>0</v>
      </c>
      <c r="AH9438" s="1">
        <v>0</v>
      </c>
      <c r="AI9438" s="1">
        <v>0</v>
      </c>
      <c r="AJ9438" s="1">
        <v>0</v>
      </c>
      <c r="AK9438" s="1">
        <v>0</v>
      </c>
      <c r="AL9438" s="1">
        <v>0</v>
      </c>
      <c r="AM9438" s="1">
        <v>0</v>
      </c>
      <c r="AN9438" s="1">
        <v>0</v>
      </c>
      <c r="AO9438" s="1">
        <v>0</v>
      </c>
      <c r="AP9438" s="1">
        <v>0</v>
      </c>
      <c r="AQ9438" s="1">
        <v>0</v>
      </c>
      <c r="AR9438" s="1">
        <v>0</v>
      </c>
      <c r="AS9438" s="1">
        <v>0</v>
      </c>
      <c r="AT9438" s="1">
        <v>0</v>
      </c>
      <c r="AU9438" s="1">
        <v>0</v>
      </c>
      <c r="AV9438" s="1">
        <v>0</v>
      </c>
      <c r="AW9438" s="1">
        <v>0</v>
      </c>
      <c r="AX9438" s="1">
        <v>0</v>
      </c>
      <c r="AY9438" s="1">
        <v>0</v>
      </c>
      <c r="AZ9438" s="1">
        <v>0</v>
      </c>
      <c r="BA9438" s="1">
        <v>0</v>
      </c>
      <c r="BB9438" s="1">
        <v>0</v>
      </c>
      <c r="BC9438" s="1">
        <v>0</v>
      </c>
      <c r="BD9438" s="1">
        <v>0</v>
      </c>
      <c r="BE9438" s="1">
        <v>0</v>
      </c>
      <c r="BF9438" s="1">
        <v>0</v>
      </c>
      <c r="BG9438" s="1">
        <v>180</v>
      </c>
      <c r="BH9438" s="1" t="s">
        <v>173</v>
      </c>
      <c r="BI9438" s="1">
        <v>0</v>
      </c>
      <c r="BJ9438" s="1">
        <v>33</v>
      </c>
      <c r="BK9438" s="1">
        <v>34.6</v>
      </c>
      <c r="BL9438" s="1">
        <v>65.400000000000006</v>
      </c>
      <c r="BM9438" s="1">
        <v>7.4</v>
      </c>
      <c r="BN9438" s="1">
        <v>80.2</v>
      </c>
      <c r="BO9438" s="1">
        <v>5.4</v>
      </c>
      <c r="BP9438" s="1">
        <v>6.2</v>
      </c>
      <c r="BQ9438" s="1">
        <v>14.9</v>
      </c>
      <c r="BR9438" s="1">
        <v>3.07</v>
      </c>
      <c r="BS9438" s="1">
        <v>3.07</v>
      </c>
      <c r="BT9438" s="1">
        <v>73.7</v>
      </c>
      <c r="BU9438" s="1">
        <v>51.7</v>
      </c>
      <c r="BV9438" s="1">
        <v>43.9</v>
      </c>
      <c r="BW9438" s="1">
        <v>29.8</v>
      </c>
      <c r="BX9438" s="1">
        <v>8</v>
      </c>
      <c r="BY9438" s="1">
        <v>14.1</v>
      </c>
      <c r="BZ9438" s="1">
        <v>418518</v>
      </c>
      <c r="CA9438" s="1">
        <v>14</v>
      </c>
      <c r="CB9438" s="1">
        <v>89.1</v>
      </c>
      <c r="CC9438" s="1">
        <v>10.9</v>
      </c>
      <c r="CD9438" s="1">
        <v>4284</v>
      </c>
      <c r="CE9438" s="1">
        <v>9</v>
      </c>
      <c r="CF9438" s="1">
        <v>8</v>
      </c>
      <c r="CG9438" s="1">
        <v>117798</v>
      </c>
      <c r="CH9438" s="1">
        <v>1</v>
      </c>
      <c r="CI9438" s="1">
        <v>1</v>
      </c>
      <c r="CJ9438" s="1">
        <v>1699</v>
      </c>
      <c r="CK9438" s="1">
        <v>1</v>
      </c>
      <c r="CL9438" s="1">
        <v>1</v>
      </c>
      <c r="CM9438" s="1">
        <v>1699</v>
      </c>
      <c r="CN9438" s="1">
        <v>0</v>
      </c>
      <c r="CO9438" s="1">
        <v>1699</v>
      </c>
      <c r="CP9438" s="1">
        <v>0</v>
      </c>
      <c r="CQ9438" s="1">
        <v>0</v>
      </c>
      <c r="CR9438" s="1">
        <v>0</v>
      </c>
      <c r="CS9438" s="1">
        <v>0</v>
      </c>
      <c r="CT9438" s="1">
        <v>0</v>
      </c>
      <c r="CU9438" s="1">
        <v>0</v>
      </c>
      <c r="CV9438" s="1">
        <v>0</v>
      </c>
      <c r="CW9438" s="1">
        <v>0</v>
      </c>
      <c r="CX9438" s="1">
        <v>0</v>
      </c>
      <c r="CY9438" s="1">
        <v>0</v>
      </c>
      <c r="CZ9438" s="1">
        <v>0</v>
      </c>
      <c r="DA9438" s="1">
        <v>0</v>
      </c>
      <c r="DB9438" s="1">
        <v>0</v>
      </c>
      <c r="DC9438" s="1">
        <v>0</v>
      </c>
      <c r="DD9438" s="1">
        <v>0</v>
      </c>
      <c r="DE9438" s="1">
        <v>0</v>
      </c>
      <c r="DF9438" s="1">
        <v>0</v>
      </c>
      <c r="DG9438" s="1">
        <v>0</v>
      </c>
      <c r="DH9438" s="1">
        <v>0</v>
      </c>
      <c r="DI9438" s="1">
        <v>0</v>
      </c>
      <c r="DJ9438" s="1">
        <v>0</v>
      </c>
      <c r="DK9438" s="1">
        <v>0</v>
      </c>
      <c r="DL9438" s="1">
        <v>0</v>
      </c>
      <c r="DM9438" s="1">
        <v>0</v>
      </c>
    </row>
    <row r="9439" spans="1:117" ht="14.25" customHeight="1" x14ac:dyDescent="0.45">
      <c r="A9439" s="1">
        <v>14438</v>
      </c>
      <c r="B9439" s="1" t="s">
        <v>146</v>
      </c>
      <c r="C9439" s="1">
        <v>1</v>
      </c>
      <c r="D9439" s="1" t="s">
        <v>118</v>
      </c>
      <c r="E9439" s="1">
        <v>-5</v>
      </c>
      <c r="F9439" s="1">
        <v>1.720613913</v>
      </c>
      <c r="G9439" s="1">
        <v>0</v>
      </c>
      <c r="H9439" s="1">
        <v>21</v>
      </c>
      <c r="I9439" s="1">
        <v>0</v>
      </c>
      <c r="J9439" s="1">
        <v>1</v>
      </c>
      <c r="K9439" s="1">
        <v>0</v>
      </c>
      <c r="L9439" s="1">
        <v>0</v>
      </c>
      <c r="M9439" s="1">
        <v>0</v>
      </c>
      <c r="N9439" s="1">
        <v>1</v>
      </c>
      <c r="O9439" s="1">
        <v>0</v>
      </c>
      <c r="P9439" s="1">
        <v>0</v>
      </c>
      <c r="Q9439" s="1">
        <v>0</v>
      </c>
      <c r="R9439" s="1">
        <v>0</v>
      </c>
      <c r="S9439" s="1">
        <v>0</v>
      </c>
      <c r="T9439" s="1">
        <v>1</v>
      </c>
      <c r="U9439" s="1">
        <v>0</v>
      </c>
      <c r="V9439" s="1">
        <v>1</v>
      </c>
      <c r="W9439" s="1">
        <v>81250</v>
      </c>
      <c r="X9439" s="1">
        <v>0</v>
      </c>
      <c r="Y9439" s="1">
        <v>0</v>
      </c>
      <c r="Z9439" s="1">
        <v>0</v>
      </c>
      <c r="AA9439" s="1">
        <v>2</v>
      </c>
      <c r="AB9439" s="1">
        <v>2</v>
      </c>
      <c r="AC9439" s="1">
        <v>1</v>
      </c>
      <c r="AD9439" s="1">
        <v>0</v>
      </c>
      <c r="AE9439" s="1">
        <v>0</v>
      </c>
      <c r="AF9439" s="1">
        <v>0</v>
      </c>
      <c r="AG9439" s="1">
        <v>0</v>
      </c>
      <c r="AH9439" s="1">
        <v>0</v>
      </c>
      <c r="AI9439" s="1">
        <v>0</v>
      </c>
      <c r="AJ9439" s="1">
        <v>0</v>
      </c>
      <c r="AK9439" s="1">
        <v>0</v>
      </c>
      <c r="AL9439" s="1">
        <v>0</v>
      </c>
      <c r="AM9439" s="1">
        <v>0</v>
      </c>
      <c r="AN9439" s="1">
        <v>0</v>
      </c>
      <c r="AO9439" s="1">
        <v>0</v>
      </c>
      <c r="AP9439" s="1">
        <v>0</v>
      </c>
      <c r="AQ9439" s="1">
        <v>0</v>
      </c>
      <c r="AR9439" s="1">
        <v>0</v>
      </c>
      <c r="AS9439" s="1">
        <v>0</v>
      </c>
      <c r="AT9439" s="1">
        <v>0</v>
      </c>
      <c r="AU9439" s="1">
        <v>0</v>
      </c>
      <c r="AV9439" s="1">
        <v>0</v>
      </c>
      <c r="AW9439" s="1">
        <v>0</v>
      </c>
      <c r="AX9439" s="1">
        <v>0</v>
      </c>
      <c r="AY9439" s="1">
        <v>0</v>
      </c>
      <c r="AZ9439" s="1">
        <v>0</v>
      </c>
      <c r="BA9439" s="1">
        <v>0</v>
      </c>
      <c r="BB9439" s="1">
        <v>0</v>
      </c>
      <c r="BC9439" s="1">
        <v>0</v>
      </c>
      <c r="BD9439" s="1">
        <v>0</v>
      </c>
      <c r="BE9439" s="1">
        <v>0</v>
      </c>
      <c r="BF9439" s="1">
        <v>0</v>
      </c>
      <c r="BG9439" s="1">
        <v>780</v>
      </c>
      <c r="BH9439" s="1" t="s">
        <v>129</v>
      </c>
      <c r="BI9439" s="1">
        <v>0</v>
      </c>
      <c r="BJ9439" s="1">
        <v>30</v>
      </c>
      <c r="BK9439" s="1">
        <v>35.700000000000003</v>
      </c>
      <c r="BL9439" s="1">
        <v>64.3</v>
      </c>
      <c r="BM9439" s="1">
        <v>6.3</v>
      </c>
      <c r="BN9439" s="1">
        <v>78.7</v>
      </c>
      <c r="BO9439" s="1">
        <v>5.4</v>
      </c>
      <c r="BP9439" s="1">
        <v>6</v>
      </c>
      <c r="BQ9439" s="1">
        <v>18.399999999999999</v>
      </c>
      <c r="BR9439" s="1">
        <v>3.35</v>
      </c>
      <c r="BS9439" s="1">
        <v>3.35</v>
      </c>
      <c r="BT9439" s="1">
        <v>70.8</v>
      </c>
      <c r="BU9439" s="1">
        <v>53.4</v>
      </c>
      <c r="BV9439" s="1">
        <v>44.3</v>
      </c>
      <c r="BW9439" s="1">
        <v>26.5</v>
      </c>
      <c r="BX9439" s="1">
        <v>5.0999999999999996</v>
      </c>
      <c r="BY9439" s="1">
        <v>12.9</v>
      </c>
      <c r="BZ9439" s="1">
        <v>337853</v>
      </c>
      <c r="CA9439" s="1">
        <v>14</v>
      </c>
      <c r="CB9439" s="1">
        <v>81.2</v>
      </c>
      <c r="CC9439" s="1">
        <v>18.8</v>
      </c>
      <c r="CD9439" s="1">
        <v>4019</v>
      </c>
      <c r="CE9439" s="1">
        <v>7</v>
      </c>
      <c r="CF9439" s="1">
        <v>8</v>
      </c>
      <c r="CG9439" s="1">
        <v>105900</v>
      </c>
      <c r="CH9439" s="1">
        <v>1</v>
      </c>
      <c r="CI9439" s="1">
        <v>1</v>
      </c>
      <c r="CJ9439" s="1">
        <v>1799</v>
      </c>
      <c r="CK9439" s="1">
        <v>1</v>
      </c>
      <c r="CL9439" s="1">
        <v>1</v>
      </c>
      <c r="CM9439" s="1">
        <v>1799</v>
      </c>
      <c r="CN9439" s="1">
        <v>0</v>
      </c>
      <c r="CO9439" s="1">
        <v>0</v>
      </c>
      <c r="CP9439" s="1">
        <v>1799</v>
      </c>
      <c r="CQ9439" s="1">
        <v>0</v>
      </c>
      <c r="CR9439" s="1">
        <v>0</v>
      </c>
      <c r="CS9439" s="1">
        <v>0</v>
      </c>
      <c r="CT9439" s="1">
        <v>0</v>
      </c>
      <c r="CU9439" s="1">
        <v>0</v>
      </c>
      <c r="CV9439" s="1">
        <v>0</v>
      </c>
      <c r="CW9439" s="1">
        <v>0</v>
      </c>
      <c r="CX9439" s="1">
        <v>0</v>
      </c>
      <c r="CY9439" s="1">
        <v>0</v>
      </c>
      <c r="CZ9439" s="1">
        <v>0</v>
      </c>
      <c r="DA9439" s="1">
        <v>0</v>
      </c>
      <c r="DB9439" s="1">
        <v>0</v>
      </c>
      <c r="DC9439" s="1">
        <v>0</v>
      </c>
      <c r="DD9439" s="1">
        <v>0</v>
      </c>
      <c r="DE9439" s="1">
        <v>0</v>
      </c>
      <c r="DF9439" s="1">
        <v>0</v>
      </c>
      <c r="DG9439" s="1">
        <v>0</v>
      </c>
      <c r="DH9439" s="1">
        <v>0</v>
      </c>
      <c r="DI9439" s="1">
        <v>0</v>
      </c>
      <c r="DJ9439" s="1">
        <v>0</v>
      </c>
      <c r="DK9439" s="1">
        <v>0</v>
      </c>
      <c r="DL9439" s="1">
        <v>0</v>
      </c>
      <c r="DM9439" s="1">
        <v>0</v>
      </c>
    </row>
    <row r="9440" spans="1:117" ht="14.25" customHeight="1" x14ac:dyDescent="0.45">
      <c r="A9440" s="1">
        <v>14439</v>
      </c>
      <c r="B9440" s="1" t="s">
        <v>146</v>
      </c>
      <c r="C9440" s="1">
        <v>2</v>
      </c>
      <c r="D9440" s="1" t="s">
        <v>118</v>
      </c>
      <c r="E9440" s="1">
        <v>148</v>
      </c>
      <c r="F9440" s="1">
        <v>13.021309459999999</v>
      </c>
      <c r="G9440" s="1">
        <v>1</v>
      </c>
      <c r="H9440" s="1">
        <v>33</v>
      </c>
      <c r="I9440" s="1">
        <v>0</v>
      </c>
      <c r="J9440" s="1">
        <v>0</v>
      </c>
      <c r="K9440" s="1">
        <v>1</v>
      </c>
      <c r="L9440" s="1">
        <v>0</v>
      </c>
      <c r="M9440" s="1">
        <v>0</v>
      </c>
      <c r="N9440" s="1">
        <v>0</v>
      </c>
      <c r="O9440" s="1">
        <v>1</v>
      </c>
      <c r="P9440" s="1">
        <v>0</v>
      </c>
      <c r="Q9440" s="1">
        <v>0</v>
      </c>
      <c r="R9440" s="1">
        <v>0</v>
      </c>
      <c r="S9440" s="1">
        <v>0</v>
      </c>
      <c r="T9440" s="1">
        <v>1</v>
      </c>
      <c r="U9440" s="1">
        <v>0</v>
      </c>
      <c r="V9440" s="1">
        <v>1</v>
      </c>
      <c r="W9440" s="1">
        <v>56250</v>
      </c>
      <c r="X9440" s="1">
        <v>0</v>
      </c>
      <c r="Y9440" s="1">
        <v>0</v>
      </c>
      <c r="Z9440" s="1">
        <v>12</v>
      </c>
      <c r="AA9440" s="1">
        <v>3</v>
      </c>
      <c r="AB9440" s="1">
        <v>1</v>
      </c>
      <c r="AC9440" s="1">
        <v>1</v>
      </c>
      <c r="AD9440" s="1">
        <v>0</v>
      </c>
      <c r="AE9440" s="1">
        <v>0</v>
      </c>
      <c r="AF9440" s="1">
        <v>0</v>
      </c>
      <c r="AG9440" s="1">
        <v>0</v>
      </c>
      <c r="AH9440" s="1">
        <v>0</v>
      </c>
      <c r="AI9440" s="1">
        <v>0</v>
      </c>
      <c r="AJ9440" s="1">
        <v>0</v>
      </c>
      <c r="AK9440" s="1">
        <v>0</v>
      </c>
      <c r="AL9440" s="1">
        <v>0</v>
      </c>
      <c r="AM9440" s="1">
        <v>0</v>
      </c>
      <c r="AN9440" s="1">
        <v>0</v>
      </c>
      <c r="AO9440" s="1">
        <v>0</v>
      </c>
      <c r="AP9440" s="1">
        <v>0</v>
      </c>
      <c r="AQ9440" s="1">
        <v>0</v>
      </c>
      <c r="AR9440" s="1">
        <v>0</v>
      </c>
      <c r="AS9440" s="1">
        <v>0</v>
      </c>
      <c r="AT9440" s="1">
        <v>0</v>
      </c>
      <c r="AU9440" s="1">
        <v>0</v>
      </c>
      <c r="AV9440" s="1">
        <v>0</v>
      </c>
      <c r="AW9440" s="1">
        <v>0</v>
      </c>
      <c r="AX9440" s="1">
        <v>0</v>
      </c>
      <c r="AY9440" s="1">
        <v>0</v>
      </c>
      <c r="AZ9440" s="1">
        <v>0</v>
      </c>
      <c r="BA9440" s="1">
        <v>0</v>
      </c>
      <c r="BB9440" s="1">
        <v>0</v>
      </c>
      <c r="BC9440" s="1">
        <v>0</v>
      </c>
      <c r="BD9440" s="1">
        <v>0</v>
      </c>
      <c r="BE9440" s="1">
        <v>0</v>
      </c>
      <c r="BF9440" s="1">
        <v>0</v>
      </c>
      <c r="BG9440" s="1">
        <v>133</v>
      </c>
      <c r="BH9440" s="1" t="s">
        <v>156</v>
      </c>
      <c r="BI9440" s="1">
        <v>0</v>
      </c>
      <c r="BJ9440" s="1">
        <v>30</v>
      </c>
      <c r="BK9440" s="1">
        <v>32.6</v>
      </c>
      <c r="BL9440" s="1">
        <v>67.400000000000006</v>
      </c>
      <c r="BM9440" s="1">
        <v>8.4</v>
      </c>
      <c r="BN9440" s="1">
        <v>72</v>
      </c>
      <c r="BO9440" s="1">
        <v>8.8000000000000007</v>
      </c>
      <c r="BP9440" s="1">
        <v>2.6</v>
      </c>
      <c r="BQ9440" s="1">
        <v>26.5</v>
      </c>
      <c r="BR9440" s="1">
        <v>3.36</v>
      </c>
      <c r="BS9440" s="1">
        <v>3.36</v>
      </c>
      <c r="BT9440" s="1">
        <v>65</v>
      </c>
      <c r="BU9440" s="1">
        <v>52.2</v>
      </c>
      <c r="BV9440" s="1">
        <v>40.9</v>
      </c>
      <c r="BW9440" s="1">
        <v>24.1</v>
      </c>
      <c r="BX9440" s="1">
        <v>19.3</v>
      </c>
      <c r="BY9440" s="1">
        <v>12.3</v>
      </c>
      <c r="BZ9440" s="1">
        <v>208956</v>
      </c>
      <c r="CA9440" s="1">
        <v>13</v>
      </c>
      <c r="CB9440" s="1">
        <v>75.400000000000006</v>
      </c>
      <c r="CC9440" s="1">
        <v>24.6</v>
      </c>
      <c r="CD9440" s="1">
        <v>3452</v>
      </c>
      <c r="CE9440" s="1">
        <v>4</v>
      </c>
      <c r="CF9440" s="1">
        <v>4</v>
      </c>
      <c r="CG9440" s="1">
        <v>67992</v>
      </c>
      <c r="CH9440" s="1">
        <v>1</v>
      </c>
      <c r="CI9440" s="1">
        <v>1</v>
      </c>
      <c r="CJ9440" s="1">
        <v>9.99</v>
      </c>
      <c r="CK9440" s="1">
        <v>1</v>
      </c>
      <c r="CL9440" s="1">
        <v>1</v>
      </c>
      <c r="CM9440" s="1">
        <v>9.99</v>
      </c>
      <c r="CN9440" s="1">
        <v>0</v>
      </c>
      <c r="CO9440" s="1">
        <v>0</v>
      </c>
      <c r="CP9440" s="1">
        <v>0</v>
      </c>
      <c r="CQ9440" s="1">
        <v>9.99</v>
      </c>
      <c r="CR9440" s="1">
        <v>0</v>
      </c>
      <c r="CS9440" s="1">
        <v>0</v>
      </c>
      <c r="CT9440" s="1">
        <v>0</v>
      </c>
      <c r="CU9440" s="1">
        <v>0</v>
      </c>
      <c r="CV9440" s="1">
        <v>0</v>
      </c>
      <c r="CW9440" s="1">
        <v>0</v>
      </c>
      <c r="CX9440" s="1">
        <v>0</v>
      </c>
      <c r="CY9440" s="1">
        <v>0</v>
      </c>
      <c r="CZ9440" s="1">
        <v>0</v>
      </c>
      <c r="DA9440" s="1">
        <v>0</v>
      </c>
      <c r="DB9440" s="1">
        <v>0</v>
      </c>
      <c r="DC9440" s="1">
        <v>0</v>
      </c>
      <c r="DD9440" s="1">
        <v>0</v>
      </c>
      <c r="DE9440" s="1">
        <v>0</v>
      </c>
      <c r="DF9440" s="1">
        <v>0</v>
      </c>
      <c r="DG9440" s="1">
        <v>0</v>
      </c>
      <c r="DH9440" s="1">
        <v>0</v>
      </c>
      <c r="DI9440" s="1">
        <v>0</v>
      </c>
      <c r="DJ9440" s="1">
        <v>0</v>
      </c>
      <c r="DK9440" s="1">
        <v>0</v>
      </c>
      <c r="DL9440" s="1">
        <v>0</v>
      </c>
      <c r="DM9440" s="1">
        <v>0</v>
      </c>
    </row>
    <row r="9441" spans="1:117" ht="14.25" customHeight="1" x14ac:dyDescent="0.45">
      <c r="A9441" s="1">
        <v>14440</v>
      </c>
      <c r="B9441" s="1" t="s">
        <v>146</v>
      </c>
      <c r="C9441" s="1">
        <v>2</v>
      </c>
      <c r="D9441" s="1" t="s">
        <v>118</v>
      </c>
      <c r="E9441" s="1">
        <v>1</v>
      </c>
      <c r="G9441" s="1">
        <v>0</v>
      </c>
      <c r="I9441" s="1">
        <v>0</v>
      </c>
      <c r="J9441" s="1">
        <v>0</v>
      </c>
      <c r="K9441" s="1">
        <v>0</v>
      </c>
      <c r="L9441" s="1">
        <v>0</v>
      </c>
      <c r="M9441" s="1">
        <v>0</v>
      </c>
      <c r="N9441" s="1">
        <v>0</v>
      </c>
      <c r="O9441" s="1">
        <v>0</v>
      </c>
      <c r="P9441" s="1">
        <v>0</v>
      </c>
      <c r="Q9441" s="1">
        <v>0</v>
      </c>
      <c r="R9441" s="1">
        <v>0</v>
      </c>
      <c r="S9441" s="1">
        <v>0</v>
      </c>
      <c r="T9441" s="1">
        <v>0</v>
      </c>
      <c r="U9441" s="1">
        <v>0</v>
      </c>
      <c r="V9441" s="1">
        <v>0</v>
      </c>
      <c r="X9441" s="1">
        <v>0</v>
      </c>
      <c r="Y9441" s="1">
        <v>0</v>
      </c>
      <c r="AC9441" s="1">
        <v>0</v>
      </c>
      <c r="AD9441" s="1">
        <v>0</v>
      </c>
      <c r="AE9441" s="1">
        <v>0</v>
      </c>
      <c r="AF9441" s="1">
        <v>0</v>
      </c>
      <c r="AG9441" s="1">
        <v>0</v>
      </c>
      <c r="AH9441" s="1">
        <v>0</v>
      </c>
      <c r="AI9441" s="1">
        <v>0</v>
      </c>
      <c r="AJ9441" s="1">
        <v>0</v>
      </c>
      <c r="AK9441" s="1">
        <v>0</v>
      </c>
      <c r="AL9441" s="1">
        <v>0</v>
      </c>
      <c r="AM9441" s="1">
        <v>0</v>
      </c>
      <c r="AN9441" s="1">
        <v>0</v>
      </c>
      <c r="AO9441" s="1">
        <v>0</v>
      </c>
      <c r="AP9441" s="1">
        <v>0</v>
      </c>
      <c r="AQ9441" s="1">
        <v>0</v>
      </c>
      <c r="AR9441" s="1">
        <v>0</v>
      </c>
      <c r="AS9441" s="1">
        <v>0</v>
      </c>
      <c r="AT9441" s="1">
        <v>0</v>
      </c>
      <c r="AU9441" s="1">
        <v>0</v>
      </c>
      <c r="AV9441" s="1">
        <v>0</v>
      </c>
      <c r="AW9441" s="1">
        <v>0</v>
      </c>
      <c r="AX9441" s="1">
        <v>0</v>
      </c>
      <c r="AY9441" s="1">
        <v>0</v>
      </c>
      <c r="AZ9441" s="1">
        <v>0</v>
      </c>
      <c r="BA9441" s="1">
        <v>0</v>
      </c>
      <c r="BB9441" s="1">
        <v>0</v>
      </c>
      <c r="BC9441" s="1">
        <v>0</v>
      </c>
      <c r="BD9441" s="1">
        <v>0</v>
      </c>
      <c r="BE9441" s="1">
        <v>0</v>
      </c>
      <c r="BF9441" s="1">
        <v>0</v>
      </c>
      <c r="BG9441" s="1">
        <v>0</v>
      </c>
      <c r="BI9441" s="1">
        <v>0</v>
      </c>
      <c r="CH9441" s="1">
        <v>1</v>
      </c>
      <c r="CI9441" s="1">
        <v>2</v>
      </c>
      <c r="CJ9441" s="1">
        <v>189.98</v>
      </c>
      <c r="CK9441" s="1">
        <v>1</v>
      </c>
      <c r="CL9441" s="1">
        <v>2</v>
      </c>
      <c r="CM9441" s="1">
        <v>189.98</v>
      </c>
      <c r="CN9441" s="1">
        <v>0</v>
      </c>
      <c r="CO9441" s="1">
        <v>0</v>
      </c>
      <c r="CP9441" s="1">
        <v>0</v>
      </c>
      <c r="CQ9441" s="1">
        <v>149.99</v>
      </c>
      <c r="CR9441" s="1">
        <v>0</v>
      </c>
      <c r="CS9441" s="1">
        <v>39.99</v>
      </c>
      <c r="CT9441" s="1">
        <v>0</v>
      </c>
      <c r="CU9441" s="1">
        <v>0</v>
      </c>
      <c r="CV9441" s="1">
        <v>0</v>
      </c>
      <c r="CW9441" s="1">
        <v>0</v>
      </c>
      <c r="CX9441" s="1">
        <v>0</v>
      </c>
      <c r="CY9441" s="1">
        <v>0</v>
      </c>
      <c r="CZ9441" s="1">
        <v>0</v>
      </c>
      <c r="DA9441" s="1">
        <v>0</v>
      </c>
      <c r="DB9441" s="1">
        <v>0</v>
      </c>
      <c r="DC9441" s="1">
        <v>0</v>
      </c>
      <c r="DD9441" s="1">
        <v>0</v>
      </c>
      <c r="DE9441" s="1">
        <v>0</v>
      </c>
      <c r="DF9441" s="1">
        <v>0</v>
      </c>
      <c r="DG9441" s="1">
        <v>0</v>
      </c>
      <c r="DH9441" s="1">
        <v>0</v>
      </c>
      <c r="DI9441" s="1">
        <v>0</v>
      </c>
      <c r="DJ9441" s="1">
        <v>0</v>
      </c>
      <c r="DK9441" s="1">
        <v>0</v>
      </c>
      <c r="DL9441" s="1">
        <v>0</v>
      </c>
      <c r="DM9441" s="1">
        <v>0</v>
      </c>
    </row>
    <row r="9442" spans="1:117" ht="14.25" customHeight="1" x14ac:dyDescent="0.45">
      <c r="A9442" s="1">
        <v>14441</v>
      </c>
      <c r="B9442" s="1" t="s">
        <v>146</v>
      </c>
      <c r="C9442" s="1">
        <v>1</v>
      </c>
      <c r="D9442" s="1" t="s">
        <v>118</v>
      </c>
      <c r="E9442" s="1">
        <v>0</v>
      </c>
      <c r="F9442" s="1">
        <v>4.623636877</v>
      </c>
      <c r="G9442" s="1">
        <v>0</v>
      </c>
      <c r="I9442" s="1">
        <v>0</v>
      </c>
      <c r="J9442" s="1">
        <v>0</v>
      </c>
      <c r="K9442" s="1">
        <v>0</v>
      </c>
      <c r="L9442" s="1">
        <v>0</v>
      </c>
      <c r="M9442" s="1">
        <v>0</v>
      </c>
      <c r="N9442" s="1">
        <v>0</v>
      </c>
      <c r="O9442" s="1">
        <v>0</v>
      </c>
      <c r="P9442" s="1">
        <v>0</v>
      </c>
      <c r="Q9442" s="1">
        <v>0</v>
      </c>
      <c r="R9442" s="1">
        <v>0</v>
      </c>
      <c r="S9442" s="1">
        <v>0</v>
      </c>
      <c r="T9442" s="1">
        <v>0</v>
      </c>
      <c r="U9442" s="1">
        <v>1</v>
      </c>
      <c r="V9442" s="1">
        <v>1</v>
      </c>
      <c r="W9442" s="1">
        <v>56250</v>
      </c>
      <c r="X9442" s="1">
        <v>0</v>
      </c>
      <c r="Y9442" s="1">
        <v>0</v>
      </c>
      <c r="Z9442" s="1">
        <v>4</v>
      </c>
      <c r="AA9442" s="1">
        <v>1</v>
      </c>
      <c r="AB9442" s="1">
        <v>1</v>
      </c>
      <c r="AC9442" s="1">
        <v>1</v>
      </c>
      <c r="AD9442" s="1">
        <v>0</v>
      </c>
      <c r="AE9442" s="1">
        <v>0</v>
      </c>
      <c r="AF9442" s="1">
        <v>0</v>
      </c>
      <c r="AG9442" s="1">
        <v>0</v>
      </c>
      <c r="AH9442" s="1">
        <v>0</v>
      </c>
      <c r="AI9442" s="1">
        <v>0</v>
      </c>
      <c r="AJ9442" s="1">
        <v>0</v>
      </c>
      <c r="AK9442" s="1">
        <v>0</v>
      </c>
      <c r="AL9442" s="1">
        <v>0</v>
      </c>
      <c r="AM9442" s="1">
        <v>0</v>
      </c>
      <c r="AN9442" s="1">
        <v>0</v>
      </c>
      <c r="AO9442" s="1">
        <v>0</v>
      </c>
      <c r="AP9442" s="1">
        <v>0</v>
      </c>
      <c r="AQ9442" s="1">
        <v>0</v>
      </c>
      <c r="AR9442" s="1">
        <v>0</v>
      </c>
      <c r="AS9442" s="1">
        <v>0</v>
      </c>
      <c r="AT9442" s="1">
        <v>0</v>
      </c>
      <c r="AU9442" s="1">
        <v>0</v>
      </c>
      <c r="AV9442" s="1">
        <v>0</v>
      </c>
      <c r="AW9442" s="1">
        <v>0</v>
      </c>
      <c r="AX9442" s="1">
        <v>0</v>
      </c>
      <c r="AY9442" s="1">
        <v>0</v>
      </c>
      <c r="AZ9442" s="1">
        <v>0</v>
      </c>
      <c r="BA9442" s="1">
        <v>0</v>
      </c>
      <c r="BB9442" s="1">
        <v>0</v>
      </c>
      <c r="BC9442" s="1">
        <v>0</v>
      </c>
      <c r="BD9442" s="1">
        <v>0</v>
      </c>
      <c r="BE9442" s="1">
        <v>0</v>
      </c>
      <c r="BF9442" s="1">
        <v>0</v>
      </c>
      <c r="BG9442" s="1">
        <v>205</v>
      </c>
      <c r="BH9442" s="1" t="s">
        <v>139</v>
      </c>
      <c r="BI9442" s="1">
        <v>0</v>
      </c>
      <c r="BJ9442" s="1">
        <v>29</v>
      </c>
      <c r="BK9442" s="1">
        <v>23.6</v>
      </c>
      <c r="BL9442" s="1">
        <v>76.400000000000006</v>
      </c>
      <c r="BM9442" s="1">
        <v>3.6</v>
      </c>
      <c r="BN9442" s="1">
        <v>69.900000000000006</v>
      </c>
      <c r="BO9442" s="1">
        <v>6.3</v>
      </c>
      <c r="BP9442" s="1">
        <v>3.3</v>
      </c>
      <c r="BQ9442" s="1">
        <v>31.6</v>
      </c>
      <c r="BR9442" s="1">
        <v>2.29</v>
      </c>
      <c r="BS9442" s="1">
        <v>2.29</v>
      </c>
      <c r="BT9442" s="1">
        <v>28.4</v>
      </c>
      <c r="BU9442" s="1">
        <v>32.299999999999997</v>
      </c>
      <c r="BV9442" s="1">
        <v>15.2</v>
      </c>
      <c r="BW9442" s="1">
        <v>13.2</v>
      </c>
      <c r="BX9442" s="1">
        <v>19.899999999999999</v>
      </c>
      <c r="BY9442" s="1">
        <v>12.1</v>
      </c>
      <c r="BZ9442" s="1">
        <v>224614</v>
      </c>
      <c r="CA9442" s="1">
        <v>26</v>
      </c>
      <c r="CB9442" s="1">
        <v>29.6</v>
      </c>
      <c r="CC9442" s="1">
        <v>70.400000000000006</v>
      </c>
      <c r="CD9442" s="1">
        <v>3180</v>
      </c>
      <c r="CE9442" s="1">
        <v>3</v>
      </c>
      <c r="CF9442" s="1">
        <v>2</v>
      </c>
      <c r="CG9442" s="1">
        <v>53513</v>
      </c>
      <c r="CH9442" s="1">
        <v>1</v>
      </c>
      <c r="CI9442" s="1">
        <v>1</v>
      </c>
      <c r="CJ9442" s="1">
        <v>1499</v>
      </c>
      <c r="CK9442" s="1">
        <v>1</v>
      </c>
      <c r="CL9442" s="1">
        <v>1</v>
      </c>
      <c r="CM9442" s="1">
        <v>1499</v>
      </c>
      <c r="CN9442" s="1">
        <v>1499</v>
      </c>
      <c r="CO9442" s="1">
        <v>0</v>
      </c>
      <c r="CP9442" s="1">
        <v>0</v>
      </c>
      <c r="CQ9442" s="1">
        <v>0</v>
      </c>
      <c r="CR9442" s="1">
        <v>0</v>
      </c>
      <c r="CS9442" s="1">
        <v>0</v>
      </c>
      <c r="CT9442" s="1">
        <v>0</v>
      </c>
      <c r="CU9442" s="1">
        <v>0</v>
      </c>
      <c r="CV9442" s="1">
        <v>0</v>
      </c>
      <c r="CW9442" s="1">
        <v>0</v>
      </c>
      <c r="CX9442" s="1">
        <v>0</v>
      </c>
      <c r="CY9442" s="1">
        <v>0</v>
      </c>
      <c r="CZ9442" s="1">
        <v>0</v>
      </c>
      <c r="DA9442" s="1">
        <v>0</v>
      </c>
      <c r="DB9442" s="1">
        <v>0</v>
      </c>
      <c r="DC9442" s="1">
        <v>0</v>
      </c>
      <c r="DD9442" s="1">
        <v>0</v>
      </c>
      <c r="DE9442" s="1">
        <v>0</v>
      </c>
      <c r="DF9442" s="1">
        <v>0</v>
      </c>
      <c r="DG9442" s="1">
        <v>0</v>
      </c>
      <c r="DH9442" s="1">
        <v>0</v>
      </c>
      <c r="DI9442" s="1">
        <v>0</v>
      </c>
      <c r="DJ9442" s="1">
        <v>0</v>
      </c>
      <c r="DK9442" s="1">
        <v>0</v>
      </c>
      <c r="DL9442" s="1">
        <v>0</v>
      </c>
      <c r="DM9442" s="1">
        <v>0</v>
      </c>
    </row>
    <row r="9443" spans="1:117" ht="14.25" customHeight="1" x14ac:dyDescent="0.45">
      <c r="A9443" s="1">
        <v>14442</v>
      </c>
      <c r="B9443" s="1" t="s">
        <v>159</v>
      </c>
      <c r="C9443" s="1">
        <v>4</v>
      </c>
      <c r="D9443" s="1" t="s">
        <v>118</v>
      </c>
      <c r="E9443" s="1">
        <v>27</v>
      </c>
      <c r="F9443" s="1">
        <v>1.9771953630000001</v>
      </c>
      <c r="G9443" s="1">
        <v>0</v>
      </c>
      <c r="I9443" s="1">
        <v>0</v>
      </c>
      <c r="J9443" s="1">
        <v>0</v>
      </c>
      <c r="K9443" s="1">
        <v>0</v>
      </c>
      <c r="L9443" s="1">
        <v>0</v>
      </c>
      <c r="M9443" s="1">
        <v>0</v>
      </c>
      <c r="N9443" s="1">
        <v>0</v>
      </c>
      <c r="O9443" s="1">
        <v>0</v>
      </c>
      <c r="P9443" s="1">
        <v>0</v>
      </c>
      <c r="Q9443" s="1">
        <v>0</v>
      </c>
      <c r="R9443" s="1">
        <v>0</v>
      </c>
      <c r="S9443" s="1">
        <v>0</v>
      </c>
      <c r="T9443" s="1">
        <v>1</v>
      </c>
      <c r="U9443" s="1">
        <v>0</v>
      </c>
      <c r="V9443" s="1">
        <v>1</v>
      </c>
      <c r="W9443" s="1">
        <v>181250</v>
      </c>
      <c r="X9443" s="1">
        <v>1</v>
      </c>
      <c r="Y9443" s="1">
        <v>0</v>
      </c>
      <c r="Z9443" s="1">
        <v>23</v>
      </c>
      <c r="AA9443" s="1">
        <v>3</v>
      </c>
      <c r="AB9443" s="1">
        <v>3</v>
      </c>
      <c r="AC9443" s="1">
        <v>1</v>
      </c>
      <c r="AD9443" s="1">
        <v>0</v>
      </c>
      <c r="AE9443" s="1">
        <v>0</v>
      </c>
      <c r="AF9443" s="1">
        <v>0</v>
      </c>
      <c r="AG9443" s="1">
        <v>0</v>
      </c>
      <c r="AH9443" s="1">
        <v>0</v>
      </c>
      <c r="AI9443" s="1">
        <v>0</v>
      </c>
      <c r="AJ9443" s="1">
        <v>2</v>
      </c>
      <c r="AK9443" s="1">
        <v>0</v>
      </c>
      <c r="AL9443" s="1">
        <v>0</v>
      </c>
      <c r="AM9443" s="1">
        <v>0</v>
      </c>
      <c r="AN9443" s="1">
        <v>0</v>
      </c>
      <c r="AO9443" s="1">
        <v>0</v>
      </c>
      <c r="AP9443" s="1">
        <v>0</v>
      </c>
      <c r="AQ9443" s="1">
        <v>0</v>
      </c>
      <c r="AR9443" s="1">
        <v>0</v>
      </c>
      <c r="AS9443" s="1">
        <v>0</v>
      </c>
      <c r="AT9443" s="1">
        <v>0</v>
      </c>
      <c r="AU9443" s="1">
        <v>0</v>
      </c>
      <c r="AV9443" s="1">
        <v>0</v>
      </c>
      <c r="AW9443" s="1">
        <v>0</v>
      </c>
      <c r="AX9443" s="1">
        <v>0</v>
      </c>
      <c r="AY9443" s="1">
        <v>0</v>
      </c>
      <c r="AZ9443" s="1">
        <v>0</v>
      </c>
      <c r="BA9443" s="1">
        <v>1</v>
      </c>
      <c r="BB9443" s="1">
        <v>0</v>
      </c>
      <c r="BC9443" s="1">
        <v>0</v>
      </c>
      <c r="BD9443" s="1">
        <v>0</v>
      </c>
      <c r="BE9443" s="1">
        <v>2</v>
      </c>
      <c r="BF9443" s="1">
        <v>2</v>
      </c>
      <c r="BG9443" s="1">
        <v>148</v>
      </c>
      <c r="BH9443" s="1" t="s">
        <v>158</v>
      </c>
      <c r="BI9443" s="1">
        <v>0</v>
      </c>
      <c r="BJ9443" s="1">
        <v>39</v>
      </c>
      <c r="BK9443" s="1">
        <v>19.600000000000001</v>
      </c>
      <c r="BL9443" s="1">
        <v>80.400000000000006</v>
      </c>
      <c r="BM9443" s="1">
        <v>16.600000000000001</v>
      </c>
      <c r="BN9443" s="1">
        <v>63.7</v>
      </c>
      <c r="BO9443" s="1">
        <v>1.5</v>
      </c>
      <c r="BP9443" s="1">
        <v>6.1</v>
      </c>
      <c r="BQ9443" s="1">
        <v>56.3</v>
      </c>
      <c r="BR9443" s="1">
        <v>3.12</v>
      </c>
      <c r="BS9443" s="1">
        <v>3.12</v>
      </c>
      <c r="BT9443" s="1">
        <v>51.2</v>
      </c>
      <c r="BU9443" s="1">
        <v>33.6</v>
      </c>
      <c r="BV9443" s="1">
        <v>23</v>
      </c>
      <c r="BW9443" s="1">
        <v>28.2</v>
      </c>
      <c r="BX9443" s="1">
        <v>44.4</v>
      </c>
      <c r="BY9443" s="1">
        <v>11.7</v>
      </c>
      <c r="BZ9443" s="1">
        <v>274494</v>
      </c>
      <c r="CA9443" s="1">
        <v>73</v>
      </c>
      <c r="CB9443" s="1">
        <v>68.5</v>
      </c>
      <c r="CC9443" s="1">
        <v>31.5</v>
      </c>
      <c r="CD9443" s="1">
        <v>2539</v>
      </c>
      <c r="CE9443" s="1">
        <v>0</v>
      </c>
      <c r="CF9443" s="1">
        <v>3</v>
      </c>
      <c r="CG9443" s="1">
        <v>66206</v>
      </c>
      <c r="CH9443" s="1">
        <v>2</v>
      </c>
      <c r="CI9443" s="1">
        <v>4</v>
      </c>
      <c r="CJ9443" s="1">
        <v>4573.07</v>
      </c>
      <c r="CK9443" s="1">
        <v>1</v>
      </c>
      <c r="CL9443" s="1">
        <v>3</v>
      </c>
      <c r="CM9443" s="1">
        <v>2774.07</v>
      </c>
      <c r="CN9443" s="1">
        <v>0</v>
      </c>
      <c r="CO9443" s="1">
        <v>2774.07</v>
      </c>
      <c r="CP9443" s="1">
        <v>0</v>
      </c>
      <c r="CQ9443" s="1">
        <v>1799</v>
      </c>
      <c r="CR9443" s="1">
        <v>0</v>
      </c>
      <c r="CS9443" s="1">
        <v>0</v>
      </c>
      <c r="CT9443" s="1">
        <v>0</v>
      </c>
      <c r="CU9443" s="1">
        <v>0</v>
      </c>
      <c r="CV9443" s="1">
        <v>0</v>
      </c>
      <c r="CW9443" s="1">
        <v>0</v>
      </c>
      <c r="CX9443" s="1">
        <v>0</v>
      </c>
      <c r="CY9443" s="1">
        <v>0</v>
      </c>
      <c r="CZ9443" s="1">
        <v>0</v>
      </c>
      <c r="DA9443" s="1">
        <v>0</v>
      </c>
      <c r="DB9443" s="1">
        <v>0</v>
      </c>
      <c r="DC9443" s="1">
        <v>0</v>
      </c>
      <c r="DD9443" s="1">
        <v>0</v>
      </c>
      <c r="DE9443" s="1">
        <v>0</v>
      </c>
      <c r="DF9443" s="1">
        <v>0</v>
      </c>
      <c r="DG9443" s="1">
        <v>0</v>
      </c>
      <c r="DH9443" s="1">
        <v>0</v>
      </c>
      <c r="DI9443" s="1">
        <v>0</v>
      </c>
      <c r="DJ9443" s="1">
        <v>0</v>
      </c>
      <c r="DK9443" s="1">
        <v>0</v>
      </c>
      <c r="DL9443" s="1">
        <v>0</v>
      </c>
      <c r="DM9443" s="1">
        <v>0</v>
      </c>
    </row>
    <row r="9444" spans="1:117" ht="14.25" customHeight="1" x14ac:dyDescent="0.45">
      <c r="A9444" s="1">
        <v>14443</v>
      </c>
      <c r="B9444" s="1" t="s">
        <v>159</v>
      </c>
      <c r="C9444" s="1">
        <v>6</v>
      </c>
      <c r="D9444" s="1" t="s">
        <v>120</v>
      </c>
      <c r="E9444" s="1">
        <v>-1</v>
      </c>
      <c r="F9444" s="1">
        <v>3.9929941900000001</v>
      </c>
      <c r="G9444" s="1">
        <v>0</v>
      </c>
      <c r="H9444" s="1">
        <v>46</v>
      </c>
      <c r="I9444" s="1">
        <v>0</v>
      </c>
      <c r="J9444" s="1">
        <v>0</v>
      </c>
      <c r="K9444" s="1">
        <v>0</v>
      </c>
      <c r="L9444" s="1">
        <v>1</v>
      </c>
      <c r="M9444" s="1">
        <v>0</v>
      </c>
      <c r="N9444" s="1">
        <v>0</v>
      </c>
      <c r="O9444" s="1">
        <v>0</v>
      </c>
      <c r="P9444" s="1">
        <v>0</v>
      </c>
      <c r="Q9444" s="1">
        <v>1</v>
      </c>
      <c r="R9444" s="1">
        <v>0</v>
      </c>
      <c r="S9444" s="1">
        <v>0</v>
      </c>
      <c r="T9444" s="1">
        <v>0</v>
      </c>
      <c r="U9444" s="1">
        <v>1</v>
      </c>
      <c r="V9444" s="1">
        <v>1</v>
      </c>
      <c r="W9444" s="1">
        <v>56250</v>
      </c>
      <c r="X9444" s="1">
        <v>0</v>
      </c>
      <c r="Y9444" s="1">
        <v>0</v>
      </c>
      <c r="Z9444" s="1">
        <v>16</v>
      </c>
      <c r="AA9444" s="1">
        <v>4</v>
      </c>
      <c r="AB9444" s="1">
        <v>4</v>
      </c>
      <c r="AC9444" s="1">
        <v>1</v>
      </c>
      <c r="AD9444" s="1">
        <v>0</v>
      </c>
      <c r="AE9444" s="1">
        <v>0</v>
      </c>
      <c r="AF9444" s="1">
        <v>0</v>
      </c>
      <c r="AG9444" s="1">
        <v>0</v>
      </c>
      <c r="AH9444" s="1">
        <v>0</v>
      </c>
      <c r="AI9444" s="1">
        <v>0</v>
      </c>
      <c r="AJ9444" s="1">
        <v>0</v>
      </c>
      <c r="AK9444" s="1">
        <v>0</v>
      </c>
      <c r="AL9444" s="1">
        <v>0</v>
      </c>
      <c r="AM9444" s="1">
        <v>0</v>
      </c>
      <c r="AN9444" s="1">
        <v>0</v>
      </c>
      <c r="AO9444" s="1">
        <v>0</v>
      </c>
      <c r="AP9444" s="1">
        <v>0</v>
      </c>
      <c r="AQ9444" s="1">
        <v>0</v>
      </c>
      <c r="AR9444" s="1">
        <v>0</v>
      </c>
      <c r="AS9444" s="1">
        <v>0</v>
      </c>
      <c r="AT9444" s="1">
        <v>0</v>
      </c>
      <c r="AU9444" s="1">
        <v>0</v>
      </c>
      <c r="AV9444" s="1">
        <v>0</v>
      </c>
      <c r="AW9444" s="1">
        <v>0</v>
      </c>
      <c r="AX9444" s="1">
        <v>0</v>
      </c>
      <c r="AY9444" s="1">
        <v>0</v>
      </c>
      <c r="AZ9444" s="1">
        <v>0</v>
      </c>
      <c r="BA9444" s="1">
        <v>0</v>
      </c>
      <c r="BB9444" s="1">
        <v>0</v>
      </c>
      <c r="BC9444" s="1">
        <v>0</v>
      </c>
      <c r="BD9444" s="1">
        <v>0</v>
      </c>
      <c r="BE9444" s="1">
        <v>0</v>
      </c>
      <c r="BF9444" s="1">
        <v>0</v>
      </c>
      <c r="BG9444" s="1">
        <v>435</v>
      </c>
      <c r="BH9444" s="1" t="s">
        <v>150</v>
      </c>
      <c r="BI9444" s="1">
        <v>0</v>
      </c>
      <c r="BJ9444" s="1">
        <v>37</v>
      </c>
      <c r="BK9444" s="1">
        <v>20.100000000000001</v>
      </c>
      <c r="BL9444" s="1">
        <v>79.900000000000006</v>
      </c>
      <c r="BM9444" s="1">
        <v>12.8</v>
      </c>
      <c r="BN9444" s="1">
        <v>74.900000000000006</v>
      </c>
      <c r="BO9444" s="1">
        <v>3.1</v>
      </c>
      <c r="BP9444" s="1">
        <v>1.6</v>
      </c>
      <c r="BQ9444" s="1">
        <v>56</v>
      </c>
      <c r="BR9444" s="1">
        <v>2.66</v>
      </c>
      <c r="BS9444" s="1">
        <v>2.66</v>
      </c>
      <c r="BT9444" s="1">
        <v>42.5</v>
      </c>
      <c r="BU9444" s="1">
        <v>27.4</v>
      </c>
      <c r="BV9444" s="1">
        <v>14.7</v>
      </c>
      <c r="BW9444" s="1">
        <v>27.8</v>
      </c>
      <c r="BX9444" s="1">
        <v>36.5</v>
      </c>
      <c r="BY9444" s="1">
        <v>12.5</v>
      </c>
      <c r="BZ9444" s="1">
        <v>302173</v>
      </c>
      <c r="CA9444" s="1">
        <v>80</v>
      </c>
      <c r="CB9444" s="1">
        <v>48</v>
      </c>
      <c r="CC9444" s="1">
        <v>52</v>
      </c>
      <c r="CD9444" s="1">
        <v>3197</v>
      </c>
      <c r="CE9444" s="1">
        <v>2</v>
      </c>
      <c r="CF9444" s="1">
        <v>2</v>
      </c>
      <c r="CG9444" s="1">
        <v>65699</v>
      </c>
      <c r="CH9444" s="1">
        <v>5</v>
      </c>
      <c r="CI9444" s="1">
        <v>6</v>
      </c>
      <c r="CJ9444" s="1">
        <v>17247.490000000002</v>
      </c>
      <c r="CK9444" s="1">
        <v>5</v>
      </c>
      <c r="CL9444" s="1">
        <v>6</v>
      </c>
      <c r="CM9444" s="1">
        <v>17247.490000000002</v>
      </c>
      <c r="CN9444" s="1">
        <v>15403.57</v>
      </c>
      <c r="CO9444" s="1">
        <v>0</v>
      </c>
      <c r="CP9444" s="1">
        <v>0</v>
      </c>
      <c r="CQ9444" s="1">
        <v>244.92</v>
      </c>
      <c r="CR9444" s="1">
        <v>0</v>
      </c>
      <c r="CS9444" s="1">
        <v>0</v>
      </c>
      <c r="CT9444" s="1">
        <v>0</v>
      </c>
      <c r="CU9444" s="1">
        <v>0</v>
      </c>
      <c r="CV9444" s="1">
        <v>0</v>
      </c>
      <c r="CW9444" s="1">
        <v>0</v>
      </c>
      <c r="CX9444" s="1">
        <v>0</v>
      </c>
      <c r="CY9444" s="1">
        <v>0</v>
      </c>
      <c r="CZ9444" s="1">
        <v>0</v>
      </c>
      <c r="DA9444" s="1">
        <v>1599</v>
      </c>
      <c r="DB9444" s="1">
        <v>0</v>
      </c>
      <c r="DC9444" s="1">
        <v>0</v>
      </c>
      <c r="DD9444" s="1">
        <v>0</v>
      </c>
      <c r="DE9444" s="1">
        <v>0</v>
      </c>
      <c r="DF9444" s="1">
        <v>0</v>
      </c>
      <c r="DG9444" s="1">
        <v>0</v>
      </c>
      <c r="DH9444" s="1">
        <v>0</v>
      </c>
      <c r="DI9444" s="1">
        <v>0</v>
      </c>
      <c r="DJ9444" s="1">
        <v>0</v>
      </c>
      <c r="DK9444" s="1">
        <v>0</v>
      </c>
      <c r="DL9444" s="1">
        <v>0</v>
      </c>
      <c r="DM9444" s="1">
        <v>0</v>
      </c>
    </row>
    <row r="9445" spans="1:117" ht="14.25" customHeight="1" x14ac:dyDescent="0.45">
      <c r="A9445" s="1">
        <v>14444</v>
      </c>
      <c r="B9445" s="1" t="s">
        <v>132</v>
      </c>
      <c r="C9445" s="1">
        <v>1</v>
      </c>
      <c r="D9445" s="1" t="s">
        <v>120</v>
      </c>
      <c r="E9445" s="1">
        <v>23</v>
      </c>
      <c r="F9445" s="1">
        <v>42.352212209999998</v>
      </c>
      <c r="G9445" s="1">
        <v>0</v>
      </c>
      <c r="H9445" s="1">
        <v>38</v>
      </c>
      <c r="I9445" s="1">
        <v>0</v>
      </c>
      <c r="J9445" s="1">
        <v>1</v>
      </c>
      <c r="K9445" s="1">
        <v>0</v>
      </c>
      <c r="L9445" s="1">
        <v>0</v>
      </c>
      <c r="M9445" s="1">
        <v>0</v>
      </c>
      <c r="N9445" s="1">
        <v>1</v>
      </c>
      <c r="O9445" s="1">
        <v>0</v>
      </c>
      <c r="P9445" s="1">
        <v>0</v>
      </c>
      <c r="Q9445" s="1">
        <v>0</v>
      </c>
      <c r="R9445" s="1">
        <v>0</v>
      </c>
      <c r="S9445" s="1">
        <v>0</v>
      </c>
      <c r="T9445" s="1">
        <v>1</v>
      </c>
      <c r="U9445" s="1">
        <v>0</v>
      </c>
      <c r="V9445" s="1">
        <v>1</v>
      </c>
      <c r="W9445" s="1">
        <v>106250</v>
      </c>
      <c r="X9445" s="1">
        <v>0</v>
      </c>
      <c r="Y9445" s="1">
        <v>0</v>
      </c>
      <c r="Z9445" s="1">
        <v>12</v>
      </c>
      <c r="AA9445" s="1">
        <v>3</v>
      </c>
      <c r="AB9445" s="1">
        <v>2</v>
      </c>
      <c r="AC9445" s="1">
        <v>1</v>
      </c>
      <c r="AD9445" s="1">
        <v>0</v>
      </c>
      <c r="AE9445" s="1">
        <v>0</v>
      </c>
      <c r="AF9445" s="1">
        <v>0</v>
      </c>
      <c r="AG9445" s="1">
        <v>0</v>
      </c>
      <c r="AH9445" s="1">
        <v>0</v>
      </c>
      <c r="AI9445" s="1">
        <v>0</v>
      </c>
      <c r="AJ9445" s="1">
        <v>0</v>
      </c>
      <c r="AK9445" s="1">
        <v>0</v>
      </c>
      <c r="AL9445" s="1">
        <v>0</v>
      </c>
      <c r="AM9445" s="1">
        <v>0</v>
      </c>
      <c r="AN9445" s="1">
        <v>0</v>
      </c>
      <c r="AO9445" s="1">
        <v>0</v>
      </c>
      <c r="AP9445" s="1">
        <v>0</v>
      </c>
      <c r="AQ9445" s="1">
        <v>0</v>
      </c>
      <c r="AR9445" s="1">
        <v>0</v>
      </c>
      <c r="AS9445" s="1">
        <v>0</v>
      </c>
      <c r="AT9445" s="1">
        <v>0</v>
      </c>
      <c r="AU9445" s="1">
        <v>0</v>
      </c>
      <c r="AV9445" s="1">
        <v>0</v>
      </c>
      <c r="AW9445" s="1">
        <v>0</v>
      </c>
      <c r="AX9445" s="1">
        <v>0</v>
      </c>
      <c r="AY9445" s="1">
        <v>0</v>
      </c>
      <c r="AZ9445" s="1">
        <v>0</v>
      </c>
      <c r="BA9445" s="1">
        <v>0</v>
      </c>
      <c r="BB9445" s="1">
        <v>0</v>
      </c>
      <c r="BC9445" s="1">
        <v>0</v>
      </c>
      <c r="BD9445" s="1">
        <v>0</v>
      </c>
      <c r="BE9445" s="1">
        <v>0</v>
      </c>
      <c r="BF9445" s="1">
        <v>0</v>
      </c>
      <c r="BG9445" s="1">
        <v>182</v>
      </c>
      <c r="BH9445" s="1" t="s">
        <v>154</v>
      </c>
      <c r="BI9445" s="1">
        <v>0</v>
      </c>
      <c r="BJ9445" s="1">
        <v>42</v>
      </c>
      <c r="BK9445" s="1">
        <v>21.4</v>
      </c>
      <c r="BL9445" s="1">
        <v>78.599999999999994</v>
      </c>
      <c r="BM9445" s="1">
        <v>18.7</v>
      </c>
      <c r="BN9445" s="1">
        <v>94.4</v>
      </c>
      <c r="BO9445" s="1">
        <v>1.4</v>
      </c>
      <c r="BP9445" s="1">
        <v>1.8</v>
      </c>
      <c r="BQ9445" s="1">
        <v>4.4000000000000004</v>
      </c>
      <c r="BR9445" s="1">
        <v>2.6</v>
      </c>
      <c r="BS9445" s="1">
        <v>2.6</v>
      </c>
      <c r="BT9445" s="1">
        <v>65.7</v>
      </c>
      <c r="BU9445" s="1">
        <v>32.6</v>
      </c>
      <c r="BV9445" s="1">
        <v>24.4</v>
      </c>
      <c r="BW9445" s="1">
        <v>41.3</v>
      </c>
      <c r="BX9445" s="1">
        <v>3.1</v>
      </c>
      <c r="BY9445" s="1">
        <v>12.7</v>
      </c>
      <c r="BZ9445" s="1">
        <v>259666</v>
      </c>
      <c r="CA9445" s="1">
        <v>37</v>
      </c>
      <c r="CB9445" s="1">
        <v>85.6</v>
      </c>
      <c r="CC9445" s="1">
        <v>14.4</v>
      </c>
      <c r="CD9445" s="1">
        <v>3799</v>
      </c>
      <c r="CE9445" s="1">
        <v>7</v>
      </c>
      <c r="CF9445" s="1">
        <v>7</v>
      </c>
      <c r="CG9445" s="1">
        <v>102225</v>
      </c>
      <c r="CH9445" s="1">
        <v>1</v>
      </c>
      <c r="CI9445" s="1">
        <v>1</v>
      </c>
      <c r="CJ9445" s="1">
        <v>169.99</v>
      </c>
      <c r="CK9445" s="1">
        <v>1</v>
      </c>
      <c r="CL9445" s="1">
        <v>1</v>
      </c>
      <c r="CM9445" s="1">
        <v>169.99</v>
      </c>
      <c r="CN9445" s="1">
        <v>0</v>
      </c>
      <c r="CO9445" s="1">
        <v>0</v>
      </c>
      <c r="CP9445" s="1">
        <v>0</v>
      </c>
      <c r="CQ9445" s="1">
        <v>169.99</v>
      </c>
      <c r="CR9445" s="1">
        <v>0</v>
      </c>
      <c r="CS9445" s="1">
        <v>0</v>
      </c>
      <c r="CT9445" s="1">
        <v>0</v>
      </c>
      <c r="CU9445" s="1">
        <v>0</v>
      </c>
      <c r="CV9445" s="1">
        <v>0</v>
      </c>
      <c r="CW9445" s="1">
        <v>0</v>
      </c>
      <c r="CX9445" s="1">
        <v>0</v>
      </c>
      <c r="CY9445" s="1">
        <v>0</v>
      </c>
      <c r="CZ9445" s="1">
        <v>0</v>
      </c>
      <c r="DA9445" s="1">
        <v>0</v>
      </c>
      <c r="DB9445" s="1">
        <v>0</v>
      </c>
      <c r="DC9445" s="1">
        <v>0</v>
      </c>
      <c r="DD9445" s="1">
        <v>0</v>
      </c>
      <c r="DE9445" s="1">
        <v>0</v>
      </c>
      <c r="DF9445" s="1">
        <v>0</v>
      </c>
      <c r="DG9445" s="1">
        <v>0</v>
      </c>
      <c r="DH9445" s="1">
        <v>0</v>
      </c>
      <c r="DI9445" s="1">
        <v>0</v>
      </c>
      <c r="DJ9445" s="1">
        <v>0</v>
      </c>
      <c r="DK9445" s="1">
        <v>0</v>
      </c>
      <c r="DL9445" s="1">
        <v>0</v>
      </c>
      <c r="DM9445" s="1">
        <v>0</v>
      </c>
    </row>
    <row r="9446" spans="1:117" ht="14.25" customHeight="1" x14ac:dyDescent="0.45">
      <c r="A9446" s="1">
        <v>14445</v>
      </c>
      <c r="B9446" s="1" t="s">
        <v>117</v>
      </c>
      <c r="C9446" s="1">
        <v>1</v>
      </c>
      <c r="D9446" s="1" t="s">
        <v>120</v>
      </c>
      <c r="E9446" s="1">
        <v>150</v>
      </c>
      <c r="F9446" s="1">
        <v>38.811847780000001</v>
      </c>
      <c r="G9446" s="1">
        <v>0</v>
      </c>
      <c r="H9446" s="1">
        <v>51</v>
      </c>
      <c r="I9446" s="1">
        <v>0</v>
      </c>
      <c r="J9446" s="1">
        <v>0</v>
      </c>
      <c r="K9446" s="1">
        <v>1</v>
      </c>
      <c r="L9446" s="1">
        <v>0</v>
      </c>
      <c r="M9446" s="1">
        <v>0</v>
      </c>
      <c r="N9446" s="1">
        <v>0</v>
      </c>
      <c r="O9446" s="1">
        <v>0</v>
      </c>
      <c r="P9446" s="1">
        <v>0</v>
      </c>
      <c r="Q9446" s="1">
        <v>0</v>
      </c>
      <c r="R9446" s="1">
        <v>0</v>
      </c>
      <c r="S9446" s="1">
        <v>0</v>
      </c>
      <c r="T9446" s="1">
        <v>1</v>
      </c>
      <c r="U9446" s="1">
        <v>0</v>
      </c>
      <c r="V9446" s="1">
        <v>1</v>
      </c>
      <c r="W9446" s="1">
        <v>212500</v>
      </c>
      <c r="X9446" s="1">
        <v>0</v>
      </c>
      <c r="Y9446" s="1">
        <v>0</v>
      </c>
      <c r="Z9446" s="1">
        <v>4</v>
      </c>
      <c r="AA9446" s="1">
        <v>1</v>
      </c>
      <c r="AB9446" s="1">
        <v>1</v>
      </c>
      <c r="AC9446" s="1">
        <v>0</v>
      </c>
      <c r="AD9446" s="1">
        <v>1</v>
      </c>
      <c r="AE9446" s="1">
        <v>0</v>
      </c>
      <c r="AF9446" s="1">
        <v>0</v>
      </c>
      <c r="AG9446" s="1">
        <v>0</v>
      </c>
      <c r="AH9446" s="1">
        <v>0</v>
      </c>
      <c r="AI9446" s="1">
        <v>0</v>
      </c>
      <c r="AJ9446" s="1">
        <v>0</v>
      </c>
      <c r="AK9446" s="1">
        <v>0</v>
      </c>
      <c r="AL9446" s="1">
        <v>0</v>
      </c>
      <c r="AM9446" s="1">
        <v>0</v>
      </c>
      <c r="AN9446" s="1">
        <v>0</v>
      </c>
      <c r="AO9446" s="1">
        <v>0</v>
      </c>
      <c r="AP9446" s="1">
        <v>0</v>
      </c>
      <c r="AQ9446" s="1">
        <v>0</v>
      </c>
      <c r="AR9446" s="1">
        <v>0</v>
      </c>
      <c r="AS9446" s="1">
        <v>0</v>
      </c>
      <c r="AT9446" s="1">
        <v>0</v>
      </c>
      <c r="AU9446" s="1">
        <v>0</v>
      </c>
      <c r="AV9446" s="1">
        <v>0</v>
      </c>
      <c r="AW9446" s="1">
        <v>0</v>
      </c>
      <c r="AX9446" s="1">
        <v>0</v>
      </c>
      <c r="AY9446" s="1">
        <v>0</v>
      </c>
      <c r="AZ9446" s="1">
        <v>0</v>
      </c>
      <c r="BA9446" s="1">
        <v>0</v>
      </c>
      <c r="BB9446" s="1">
        <v>0</v>
      </c>
      <c r="BC9446" s="1">
        <v>0</v>
      </c>
      <c r="BD9446" s="1">
        <v>0</v>
      </c>
      <c r="BE9446" s="1">
        <v>0</v>
      </c>
      <c r="BF9446" s="1">
        <v>0</v>
      </c>
      <c r="BG9446" s="1">
        <v>256</v>
      </c>
      <c r="BH9446" s="1" t="s">
        <v>178</v>
      </c>
      <c r="BI9446" s="1">
        <v>0</v>
      </c>
      <c r="BJ9446" s="1">
        <v>43</v>
      </c>
      <c r="BK9446" s="1">
        <v>23.2</v>
      </c>
      <c r="BL9446" s="1">
        <v>76.8</v>
      </c>
      <c r="BM9446" s="1">
        <v>23.2</v>
      </c>
      <c r="BN9446" s="1">
        <v>91.6</v>
      </c>
      <c r="BO9446" s="1">
        <v>1.1000000000000001</v>
      </c>
      <c r="BP9446" s="1">
        <v>0.1</v>
      </c>
      <c r="BQ9446" s="1">
        <v>9.3000000000000007</v>
      </c>
      <c r="BR9446" s="1">
        <v>2.52</v>
      </c>
      <c r="BS9446" s="1">
        <v>2.52</v>
      </c>
      <c r="BT9446" s="1">
        <v>57.4</v>
      </c>
      <c r="BU9446" s="1">
        <v>30.6</v>
      </c>
      <c r="BV9446" s="1">
        <v>20.9</v>
      </c>
      <c r="BW9446" s="1">
        <v>36.5</v>
      </c>
      <c r="BX9446" s="1">
        <v>4.5999999999999996</v>
      </c>
      <c r="BY9446" s="1">
        <v>11.8</v>
      </c>
      <c r="BZ9446" s="1">
        <v>108620</v>
      </c>
      <c r="CA9446" s="1">
        <v>27</v>
      </c>
      <c r="CB9446" s="1">
        <v>88.1</v>
      </c>
      <c r="CC9446" s="1">
        <v>11.9</v>
      </c>
      <c r="CD9446" s="1">
        <v>2860</v>
      </c>
      <c r="CE9446" s="1">
        <v>2</v>
      </c>
      <c r="CF9446" s="1">
        <v>3</v>
      </c>
      <c r="CG9446" s="1">
        <v>61033</v>
      </c>
      <c r="CH9446" s="1">
        <v>1</v>
      </c>
      <c r="CI9446" s="1">
        <v>1</v>
      </c>
      <c r="CJ9446" s="1">
        <v>1599</v>
      </c>
      <c r="CK9446" s="1">
        <v>1</v>
      </c>
      <c r="CL9446" s="1">
        <v>1</v>
      </c>
      <c r="CM9446" s="1">
        <v>1599</v>
      </c>
      <c r="CN9446" s="1">
        <v>0</v>
      </c>
      <c r="CO9446" s="1">
        <v>0</v>
      </c>
      <c r="CP9446" s="1">
        <v>0</v>
      </c>
      <c r="CQ9446" s="1">
        <v>0</v>
      </c>
      <c r="CR9446" s="1">
        <v>0</v>
      </c>
      <c r="CS9446" s="1">
        <v>0</v>
      </c>
      <c r="CT9446" s="1">
        <v>0</v>
      </c>
      <c r="CU9446" s="1">
        <v>0</v>
      </c>
      <c r="CV9446" s="1">
        <v>0</v>
      </c>
      <c r="CW9446" s="1">
        <v>0</v>
      </c>
      <c r="CX9446" s="1">
        <v>0</v>
      </c>
      <c r="CY9446" s="1">
        <v>0</v>
      </c>
      <c r="CZ9446" s="1">
        <v>0</v>
      </c>
      <c r="DA9446" s="1">
        <v>1599</v>
      </c>
      <c r="DB9446" s="1">
        <v>1599</v>
      </c>
      <c r="DC9446" s="1">
        <v>0</v>
      </c>
      <c r="DD9446" s="1">
        <v>0</v>
      </c>
      <c r="DE9446" s="1">
        <v>0</v>
      </c>
      <c r="DF9446" s="1">
        <v>1</v>
      </c>
      <c r="DG9446" s="1">
        <v>0</v>
      </c>
      <c r="DH9446" s="1">
        <v>0</v>
      </c>
      <c r="DI9446" s="1">
        <v>0</v>
      </c>
      <c r="DJ9446" s="1">
        <v>1</v>
      </c>
      <c r="DK9446" s="1">
        <v>0</v>
      </c>
      <c r="DL9446" s="1">
        <v>0</v>
      </c>
      <c r="DM9446" s="1">
        <v>0</v>
      </c>
    </row>
    <row r="9447" spans="1:117" ht="14.25" customHeight="1" x14ac:dyDescent="0.45">
      <c r="A9447" s="1">
        <v>14446</v>
      </c>
      <c r="B9447" s="1" t="s">
        <v>117</v>
      </c>
      <c r="C9447" s="1">
        <v>0</v>
      </c>
      <c r="D9447" s="1" t="s">
        <v>118</v>
      </c>
      <c r="E9447" s="1">
        <v>7</v>
      </c>
      <c r="F9447" s="1">
        <v>5.6226812070000003</v>
      </c>
      <c r="G9447" s="1">
        <v>0</v>
      </c>
      <c r="I9447" s="1">
        <v>0</v>
      </c>
      <c r="J9447" s="1">
        <v>0</v>
      </c>
      <c r="K9447" s="1">
        <v>0</v>
      </c>
      <c r="L9447" s="1">
        <v>0</v>
      </c>
      <c r="M9447" s="1">
        <v>0</v>
      </c>
      <c r="N9447" s="1">
        <v>0</v>
      </c>
      <c r="O9447" s="1">
        <v>0</v>
      </c>
      <c r="P9447" s="1">
        <v>0</v>
      </c>
      <c r="Q9447" s="1">
        <v>0</v>
      </c>
      <c r="R9447" s="1">
        <v>0</v>
      </c>
      <c r="S9447" s="1">
        <v>0</v>
      </c>
      <c r="T9447" s="1">
        <v>0</v>
      </c>
      <c r="U9447" s="1">
        <v>1</v>
      </c>
      <c r="V9447" s="1">
        <v>0</v>
      </c>
      <c r="W9447" s="1">
        <v>81250</v>
      </c>
      <c r="X9447" s="1">
        <v>0</v>
      </c>
      <c r="Y9447" s="1">
        <v>0</v>
      </c>
      <c r="Z9447" s="1">
        <v>0</v>
      </c>
      <c r="AA9447" s="1">
        <v>2</v>
      </c>
      <c r="AB9447" s="1">
        <v>1</v>
      </c>
      <c r="AC9447" s="1">
        <v>1</v>
      </c>
      <c r="AD9447" s="1">
        <v>0</v>
      </c>
      <c r="AE9447" s="1">
        <v>0</v>
      </c>
      <c r="AF9447" s="1">
        <v>0</v>
      </c>
      <c r="AG9447" s="1">
        <v>0</v>
      </c>
      <c r="AH9447" s="1">
        <v>0</v>
      </c>
      <c r="AI9447" s="1">
        <v>0</v>
      </c>
      <c r="AJ9447" s="1">
        <v>0</v>
      </c>
      <c r="AK9447" s="1">
        <v>0</v>
      </c>
      <c r="AL9447" s="1">
        <v>0</v>
      </c>
      <c r="AM9447" s="1">
        <v>0</v>
      </c>
      <c r="AN9447" s="1">
        <v>0</v>
      </c>
      <c r="AO9447" s="1">
        <v>0</v>
      </c>
      <c r="AP9447" s="1">
        <v>0</v>
      </c>
      <c r="AQ9447" s="1">
        <v>0</v>
      </c>
      <c r="AR9447" s="1">
        <v>0</v>
      </c>
      <c r="AS9447" s="1">
        <v>0</v>
      </c>
      <c r="AT9447" s="1">
        <v>0</v>
      </c>
      <c r="AU9447" s="1">
        <v>0</v>
      </c>
      <c r="AV9447" s="1">
        <v>0</v>
      </c>
      <c r="AW9447" s="1">
        <v>0</v>
      </c>
      <c r="AX9447" s="1">
        <v>0</v>
      </c>
      <c r="AY9447" s="1">
        <v>0</v>
      </c>
      <c r="AZ9447" s="1">
        <v>0</v>
      </c>
      <c r="BA9447" s="1">
        <v>0</v>
      </c>
      <c r="BB9447" s="1">
        <v>0</v>
      </c>
      <c r="BC9447" s="1">
        <v>0</v>
      </c>
      <c r="BD9447" s="1">
        <v>0</v>
      </c>
      <c r="BE9447" s="1">
        <v>0</v>
      </c>
      <c r="BF9447" s="1">
        <v>0</v>
      </c>
      <c r="BG9447" s="1">
        <v>0</v>
      </c>
      <c r="BH9447" s="1" t="s">
        <v>175</v>
      </c>
      <c r="BI9447" s="1">
        <v>0</v>
      </c>
      <c r="BJ9447" s="1">
        <v>32</v>
      </c>
      <c r="BK9447" s="1">
        <v>28.5</v>
      </c>
      <c r="BL9447" s="1">
        <v>71.5</v>
      </c>
      <c r="BM9447" s="1">
        <v>12.1</v>
      </c>
      <c r="BN9447" s="1">
        <v>39.6</v>
      </c>
      <c r="BO9447" s="1">
        <v>26.5</v>
      </c>
      <c r="BP9447" s="1">
        <v>0.5</v>
      </c>
      <c r="BQ9447" s="1">
        <v>48.3</v>
      </c>
      <c r="BR9447" s="1">
        <v>2.9</v>
      </c>
      <c r="BS9447" s="1">
        <v>2.9</v>
      </c>
      <c r="BT9447" s="1">
        <v>50.7</v>
      </c>
      <c r="BU9447" s="1">
        <v>39.700000000000003</v>
      </c>
      <c r="BV9447" s="1">
        <v>24.6</v>
      </c>
      <c r="BW9447" s="1">
        <v>26.2</v>
      </c>
      <c r="BX9447" s="1">
        <v>35.9</v>
      </c>
      <c r="BY9447" s="1">
        <v>11.7</v>
      </c>
      <c r="BZ9447" s="1">
        <v>87820</v>
      </c>
      <c r="CA9447" s="1">
        <v>44</v>
      </c>
      <c r="CB9447" s="1">
        <v>70.2</v>
      </c>
      <c r="CC9447" s="1">
        <v>29.8</v>
      </c>
      <c r="CD9447" s="1">
        <v>2615</v>
      </c>
      <c r="CE9447" s="1">
        <v>1</v>
      </c>
      <c r="CF9447" s="1">
        <v>2</v>
      </c>
      <c r="CG9447" s="1">
        <v>48094</v>
      </c>
      <c r="CH9447" s="1">
        <v>1</v>
      </c>
      <c r="CI9447" s="1">
        <v>1</v>
      </c>
      <c r="CJ9447" s="1">
        <v>335.75</v>
      </c>
      <c r="CK9447" s="1">
        <v>1</v>
      </c>
      <c r="CL9447" s="1">
        <v>1</v>
      </c>
      <c r="CM9447" s="1">
        <v>335.75</v>
      </c>
      <c r="CN9447" s="1">
        <v>0</v>
      </c>
      <c r="CO9447" s="1">
        <v>0</v>
      </c>
      <c r="CP9447" s="1">
        <v>0</v>
      </c>
      <c r="CQ9447" s="1">
        <v>0</v>
      </c>
      <c r="CR9447" s="1">
        <v>0</v>
      </c>
      <c r="CS9447" s="1">
        <v>0</v>
      </c>
      <c r="CT9447" s="1">
        <v>0</v>
      </c>
      <c r="CU9447" s="1">
        <v>0</v>
      </c>
      <c r="CV9447" s="1">
        <v>0</v>
      </c>
      <c r="CW9447" s="1">
        <v>0</v>
      </c>
      <c r="CX9447" s="1">
        <v>335.75</v>
      </c>
      <c r="CY9447" s="1">
        <v>0</v>
      </c>
      <c r="CZ9447" s="1">
        <v>0</v>
      </c>
      <c r="DA9447" s="1">
        <v>0</v>
      </c>
      <c r="DB9447" s="1">
        <v>0</v>
      </c>
      <c r="DC9447" s="1">
        <v>0</v>
      </c>
      <c r="DD9447" s="1">
        <v>0</v>
      </c>
      <c r="DE9447" s="1">
        <v>0</v>
      </c>
      <c r="DF9447" s="1">
        <v>0</v>
      </c>
      <c r="DG9447" s="1">
        <v>0</v>
      </c>
      <c r="DH9447" s="1">
        <v>0</v>
      </c>
      <c r="DI9447" s="1">
        <v>0</v>
      </c>
      <c r="DJ9447" s="1">
        <v>0</v>
      </c>
      <c r="DK9447" s="1">
        <v>0</v>
      </c>
      <c r="DL9447" s="1">
        <v>0</v>
      </c>
      <c r="DM9447" s="1">
        <v>0</v>
      </c>
    </row>
    <row r="9448" spans="1:117" ht="14.25" customHeight="1" x14ac:dyDescent="0.45">
      <c r="A9448" s="1">
        <v>14447</v>
      </c>
      <c r="B9448" s="1" t="s">
        <v>153</v>
      </c>
      <c r="C9448" s="1">
        <v>4</v>
      </c>
      <c r="D9448" s="1" t="s">
        <v>118</v>
      </c>
      <c r="E9448" s="1">
        <v>95</v>
      </c>
      <c r="F9448" s="1">
        <v>21.641759570000001</v>
      </c>
      <c r="G9448" s="1">
        <v>0</v>
      </c>
      <c r="I9448" s="1">
        <v>0</v>
      </c>
      <c r="J9448" s="1">
        <v>0</v>
      </c>
      <c r="K9448" s="1">
        <v>0</v>
      </c>
      <c r="L9448" s="1">
        <v>0</v>
      </c>
      <c r="M9448" s="1">
        <v>0</v>
      </c>
      <c r="N9448" s="1">
        <v>0</v>
      </c>
      <c r="O9448" s="1">
        <v>0</v>
      </c>
      <c r="P9448" s="1">
        <v>0</v>
      </c>
      <c r="Q9448" s="1">
        <v>0</v>
      </c>
      <c r="R9448" s="1">
        <v>0</v>
      </c>
      <c r="S9448" s="1">
        <v>0</v>
      </c>
      <c r="T9448" s="1">
        <v>0</v>
      </c>
      <c r="U9448" s="1">
        <v>0</v>
      </c>
      <c r="V9448" s="1">
        <v>0</v>
      </c>
      <c r="X9448" s="1">
        <v>0</v>
      </c>
      <c r="Y9448" s="1">
        <v>0</v>
      </c>
      <c r="AC9448" s="1">
        <v>0</v>
      </c>
      <c r="AD9448" s="1">
        <v>0</v>
      </c>
      <c r="AE9448" s="1">
        <v>0</v>
      </c>
      <c r="AF9448" s="1">
        <v>0</v>
      </c>
      <c r="AG9448" s="1">
        <v>0</v>
      </c>
      <c r="AH9448" s="1">
        <v>0</v>
      </c>
      <c r="AI9448" s="1">
        <v>0</v>
      </c>
      <c r="AJ9448" s="1">
        <v>0</v>
      </c>
      <c r="AK9448" s="1">
        <v>0</v>
      </c>
      <c r="AL9448" s="1">
        <v>0</v>
      </c>
      <c r="AM9448" s="1">
        <v>0</v>
      </c>
      <c r="AN9448" s="1">
        <v>0</v>
      </c>
      <c r="AO9448" s="1">
        <v>0</v>
      </c>
      <c r="AP9448" s="1">
        <v>0</v>
      </c>
      <c r="AQ9448" s="1">
        <v>0</v>
      </c>
      <c r="AR9448" s="1">
        <v>0</v>
      </c>
      <c r="AS9448" s="1">
        <v>0</v>
      </c>
      <c r="AT9448" s="1">
        <v>0</v>
      </c>
      <c r="AU9448" s="1">
        <v>0</v>
      </c>
      <c r="AV9448" s="1">
        <v>0</v>
      </c>
      <c r="AW9448" s="1">
        <v>0</v>
      </c>
      <c r="AX9448" s="1">
        <v>0</v>
      </c>
      <c r="AY9448" s="1">
        <v>0</v>
      </c>
      <c r="AZ9448" s="1">
        <v>0</v>
      </c>
      <c r="BA9448" s="1">
        <v>0</v>
      </c>
      <c r="BB9448" s="1">
        <v>0</v>
      </c>
      <c r="BC9448" s="1">
        <v>0</v>
      </c>
      <c r="BD9448" s="1">
        <v>0</v>
      </c>
      <c r="BE9448" s="1">
        <v>0</v>
      </c>
      <c r="BF9448" s="1">
        <v>0</v>
      </c>
      <c r="BG9448" s="1">
        <v>0</v>
      </c>
      <c r="BI9448" s="1">
        <v>0</v>
      </c>
      <c r="CH9448" s="1">
        <v>1</v>
      </c>
      <c r="CI9448" s="1">
        <v>2</v>
      </c>
      <c r="CJ9448" s="1">
        <v>424.99</v>
      </c>
      <c r="CK9448" s="1">
        <v>0</v>
      </c>
      <c r="CL9448" s="1">
        <v>0</v>
      </c>
      <c r="CM9448" s="1">
        <v>0</v>
      </c>
      <c r="CN9448" s="1">
        <v>0</v>
      </c>
      <c r="CO9448" s="1">
        <v>0</v>
      </c>
      <c r="CP9448" s="1">
        <v>0</v>
      </c>
      <c r="CQ9448" s="1">
        <v>149.99</v>
      </c>
      <c r="CR9448" s="1">
        <v>0</v>
      </c>
      <c r="CS9448" s="1">
        <v>0</v>
      </c>
      <c r="CT9448" s="1">
        <v>0</v>
      </c>
      <c r="CU9448" s="1">
        <v>0</v>
      </c>
      <c r="CV9448" s="1">
        <v>0</v>
      </c>
      <c r="CW9448" s="1">
        <v>0</v>
      </c>
      <c r="CX9448" s="1">
        <v>275</v>
      </c>
      <c r="CY9448" s="1">
        <v>0</v>
      </c>
      <c r="CZ9448" s="1">
        <v>0</v>
      </c>
      <c r="DA9448" s="1">
        <v>0</v>
      </c>
      <c r="DB9448" s="1">
        <v>0</v>
      </c>
      <c r="DC9448" s="1">
        <v>0</v>
      </c>
      <c r="DD9448" s="1">
        <v>0</v>
      </c>
      <c r="DE9448" s="1">
        <v>0</v>
      </c>
      <c r="DF9448" s="1">
        <v>0</v>
      </c>
      <c r="DG9448" s="1">
        <v>0</v>
      </c>
      <c r="DH9448" s="1">
        <v>0</v>
      </c>
      <c r="DI9448" s="1">
        <v>0</v>
      </c>
      <c r="DJ9448" s="1">
        <v>0</v>
      </c>
      <c r="DK9448" s="1">
        <v>0</v>
      </c>
      <c r="DL9448" s="1">
        <v>0</v>
      </c>
      <c r="DM9448" s="1">
        <v>0</v>
      </c>
    </row>
    <row r="9449" spans="1:117" ht="14.25" customHeight="1" x14ac:dyDescent="0.45">
      <c r="A9449" s="1">
        <v>14448</v>
      </c>
      <c r="B9449" s="1" t="s">
        <v>153</v>
      </c>
      <c r="C9449" s="1">
        <v>1</v>
      </c>
      <c r="D9449" s="1" t="s">
        <v>120</v>
      </c>
      <c r="E9449" s="1">
        <v>266</v>
      </c>
      <c r="F9449" s="1">
        <v>3.3398383859999998</v>
      </c>
      <c r="G9449" s="1">
        <v>1</v>
      </c>
      <c r="H9449" s="1">
        <v>69</v>
      </c>
      <c r="I9449" s="1">
        <v>1</v>
      </c>
      <c r="J9449" s="1">
        <v>0</v>
      </c>
      <c r="K9449" s="1">
        <v>0</v>
      </c>
      <c r="L9449" s="1">
        <v>0</v>
      </c>
      <c r="M9449" s="1">
        <v>0</v>
      </c>
      <c r="N9449" s="1">
        <v>1</v>
      </c>
      <c r="O9449" s="1">
        <v>0</v>
      </c>
      <c r="P9449" s="1">
        <v>0</v>
      </c>
      <c r="Q9449" s="1">
        <v>0</v>
      </c>
      <c r="R9449" s="1">
        <v>0</v>
      </c>
      <c r="S9449" s="1">
        <v>0</v>
      </c>
      <c r="T9449" s="1">
        <v>1</v>
      </c>
      <c r="U9449" s="1">
        <v>0</v>
      </c>
      <c r="V9449" s="1">
        <v>1</v>
      </c>
      <c r="W9449" s="1">
        <v>38750</v>
      </c>
      <c r="X9449" s="1">
        <v>1</v>
      </c>
      <c r="Y9449" s="1">
        <v>0</v>
      </c>
      <c r="Z9449" s="1">
        <v>36</v>
      </c>
      <c r="AA9449" s="1">
        <v>4</v>
      </c>
      <c r="AB9449" s="1">
        <v>4</v>
      </c>
      <c r="AC9449" s="1">
        <v>1</v>
      </c>
      <c r="AD9449" s="1">
        <v>0</v>
      </c>
      <c r="AE9449" s="1">
        <v>0</v>
      </c>
      <c r="AF9449" s="1">
        <v>1</v>
      </c>
      <c r="AG9449" s="1">
        <v>2</v>
      </c>
      <c r="AH9449" s="1">
        <v>1</v>
      </c>
      <c r="AI9449" s="1">
        <v>1</v>
      </c>
      <c r="AJ9449" s="1">
        <v>3</v>
      </c>
      <c r="AK9449" s="1">
        <v>0</v>
      </c>
      <c r="AL9449" s="1">
        <v>1</v>
      </c>
      <c r="AM9449" s="1">
        <v>1</v>
      </c>
      <c r="AN9449" s="1">
        <v>4</v>
      </c>
      <c r="AO9449" s="1">
        <v>0</v>
      </c>
      <c r="AP9449" s="1">
        <v>0</v>
      </c>
      <c r="AQ9449" s="1">
        <v>0</v>
      </c>
      <c r="AR9449" s="1">
        <v>0</v>
      </c>
      <c r="AS9449" s="1">
        <v>0</v>
      </c>
      <c r="AT9449" s="1">
        <v>0</v>
      </c>
      <c r="AU9449" s="1">
        <v>1</v>
      </c>
      <c r="AV9449" s="1">
        <v>1</v>
      </c>
      <c r="AW9449" s="1">
        <v>0</v>
      </c>
      <c r="AX9449" s="1">
        <v>0</v>
      </c>
      <c r="AY9449" s="1">
        <v>0</v>
      </c>
      <c r="AZ9449" s="1">
        <v>1</v>
      </c>
      <c r="BA9449" s="1">
        <v>0</v>
      </c>
      <c r="BB9449" s="1">
        <v>0</v>
      </c>
      <c r="BC9449" s="1">
        <v>2</v>
      </c>
      <c r="BD9449" s="1">
        <v>1</v>
      </c>
      <c r="BE9449" s="1">
        <v>11</v>
      </c>
      <c r="BF9449" s="1">
        <v>13</v>
      </c>
      <c r="BG9449" s="1">
        <v>0</v>
      </c>
      <c r="BH9449" s="1" t="s">
        <v>171</v>
      </c>
      <c r="BI9449" s="1">
        <v>0</v>
      </c>
      <c r="BJ9449" s="1">
        <v>39</v>
      </c>
      <c r="BK9449" s="1">
        <v>22.4</v>
      </c>
      <c r="BL9449" s="1">
        <v>77.599999999999994</v>
      </c>
      <c r="BM9449" s="1">
        <v>17</v>
      </c>
      <c r="BN9449" s="1">
        <v>47.5</v>
      </c>
      <c r="BO9449" s="1">
        <v>47.7</v>
      </c>
      <c r="BP9449" s="1">
        <v>0.6</v>
      </c>
      <c r="BQ9449" s="1">
        <v>2.6</v>
      </c>
      <c r="BR9449" s="1">
        <v>2.71</v>
      </c>
      <c r="BS9449" s="1">
        <v>2.71</v>
      </c>
      <c r="BT9449" s="1">
        <v>55.2</v>
      </c>
      <c r="BU9449" s="1">
        <v>35.1</v>
      </c>
      <c r="BV9449" s="1">
        <v>21</v>
      </c>
      <c r="BW9449" s="1">
        <v>34.1</v>
      </c>
      <c r="BX9449" s="1">
        <v>4.2</v>
      </c>
      <c r="BY9449" s="1">
        <v>11.9</v>
      </c>
      <c r="BZ9449" s="1">
        <v>287397</v>
      </c>
      <c r="CA9449" s="1">
        <v>40</v>
      </c>
      <c r="CB9449" s="1">
        <v>84.1</v>
      </c>
      <c r="CC9449" s="1">
        <v>15.9</v>
      </c>
      <c r="CD9449" s="1">
        <v>3330</v>
      </c>
      <c r="CE9449" s="1">
        <v>3</v>
      </c>
      <c r="CF9449" s="1">
        <v>4</v>
      </c>
      <c r="CG9449" s="1">
        <v>84123</v>
      </c>
      <c r="CH9449" s="1">
        <v>1</v>
      </c>
      <c r="CI9449" s="1">
        <v>1</v>
      </c>
      <c r="CJ9449" s="1">
        <v>899.99</v>
      </c>
      <c r="CK9449" s="1">
        <v>1</v>
      </c>
      <c r="CL9449" s="1">
        <v>1</v>
      </c>
      <c r="CM9449" s="1">
        <v>899.99</v>
      </c>
      <c r="CN9449" s="1">
        <v>0</v>
      </c>
      <c r="CO9449" s="1">
        <v>899.99</v>
      </c>
      <c r="CP9449" s="1">
        <v>0</v>
      </c>
      <c r="CQ9449" s="1">
        <v>0</v>
      </c>
      <c r="CR9449" s="1">
        <v>0</v>
      </c>
      <c r="CS9449" s="1">
        <v>0</v>
      </c>
      <c r="CT9449" s="1">
        <v>0</v>
      </c>
      <c r="CU9449" s="1">
        <v>0</v>
      </c>
      <c r="CV9449" s="1">
        <v>0</v>
      </c>
      <c r="CW9449" s="1">
        <v>0</v>
      </c>
      <c r="CX9449" s="1">
        <v>0</v>
      </c>
      <c r="CY9449" s="1">
        <v>0</v>
      </c>
      <c r="CZ9449" s="1">
        <v>0</v>
      </c>
      <c r="DA9449" s="1">
        <v>0</v>
      </c>
      <c r="DB9449" s="1">
        <v>0</v>
      </c>
      <c r="DC9449" s="1">
        <v>0</v>
      </c>
      <c r="DD9449" s="1">
        <v>0</v>
      </c>
      <c r="DE9449" s="1">
        <v>0</v>
      </c>
      <c r="DF9449" s="1">
        <v>0</v>
      </c>
      <c r="DG9449" s="1">
        <v>0</v>
      </c>
      <c r="DH9449" s="1">
        <v>0</v>
      </c>
      <c r="DI9449" s="1">
        <v>0</v>
      </c>
      <c r="DJ9449" s="1">
        <v>0</v>
      </c>
      <c r="DK9449" s="1">
        <v>0</v>
      </c>
      <c r="DL9449" s="1">
        <v>0</v>
      </c>
      <c r="DM9449" s="1">
        <v>0</v>
      </c>
    </row>
    <row r="9450" spans="1:117" ht="14.25" customHeight="1" x14ac:dyDescent="0.45">
      <c r="A9450" s="1">
        <v>14449</v>
      </c>
      <c r="B9450" s="1" t="s">
        <v>134</v>
      </c>
      <c r="C9450" s="1">
        <v>3</v>
      </c>
      <c r="D9450" s="1" t="s">
        <v>120</v>
      </c>
      <c r="E9450" s="1">
        <v>137</v>
      </c>
      <c r="F9450" s="1">
        <v>6.5580996740000002</v>
      </c>
      <c r="G9450" s="1">
        <v>0</v>
      </c>
      <c r="H9450" s="1">
        <v>33</v>
      </c>
      <c r="I9450" s="1">
        <v>0</v>
      </c>
      <c r="J9450" s="1">
        <v>0</v>
      </c>
      <c r="K9450" s="1">
        <v>1</v>
      </c>
      <c r="L9450" s="1">
        <v>0</v>
      </c>
      <c r="M9450" s="1">
        <v>0</v>
      </c>
      <c r="N9450" s="1">
        <v>0</v>
      </c>
      <c r="O9450" s="1">
        <v>0</v>
      </c>
      <c r="P9450" s="1">
        <v>0</v>
      </c>
      <c r="Q9450" s="1">
        <v>1</v>
      </c>
      <c r="R9450" s="1">
        <v>0</v>
      </c>
      <c r="S9450" s="1">
        <v>0</v>
      </c>
      <c r="T9450" s="1">
        <v>1</v>
      </c>
      <c r="U9450" s="1">
        <v>0</v>
      </c>
      <c r="V9450" s="1">
        <v>1</v>
      </c>
      <c r="W9450" s="1">
        <v>81250</v>
      </c>
      <c r="X9450" s="1">
        <v>0</v>
      </c>
      <c r="Y9450" s="1">
        <v>0</v>
      </c>
      <c r="Z9450" s="1">
        <v>9</v>
      </c>
      <c r="AA9450" s="1">
        <v>2</v>
      </c>
      <c r="AB9450" s="1">
        <v>2</v>
      </c>
      <c r="AC9450" s="1">
        <v>1</v>
      </c>
      <c r="AD9450" s="1">
        <v>0</v>
      </c>
      <c r="AE9450" s="1">
        <v>0</v>
      </c>
      <c r="AF9450" s="1">
        <v>0</v>
      </c>
      <c r="AG9450" s="1">
        <v>0</v>
      </c>
      <c r="AH9450" s="1">
        <v>0</v>
      </c>
      <c r="AI9450" s="1">
        <v>0</v>
      </c>
      <c r="AJ9450" s="1">
        <v>0</v>
      </c>
      <c r="AK9450" s="1">
        <v>0</v>
      </c>
      <c r="AL9450" s="1">
        <v>0</v>
      </c>
      <c r="AM9450" s="1">
        <v>0</v>
      </c>
      <c r="AN9450" s="1">
        <v>0</v>
      </c>
      <c r="AO9450" s="1">
        <v>0</v>
      </c>
      <c r="AP9450" s="1">
        <v>0</v>
      </c>
      <c r="AQ9450" s="1">
        <v>0</v>
      </c>
      <c r="AR9450" s="1">
        <v>0</v>
      </c>
      <c r="AS9450" s="1">
        <v>0</v>
      </c>
      <c r="AT9450" s="1">
        <v>0</v>
      </c>
      <c r="AU9450" s="1">
        <v>0</v>
      </c>
      <c r="AV9450" s="1">
        <v>0</v>
      </c>
      <c r="AW9450" s="1">
        <v>0</v>
      </c>
      <c r="AX9450" s="1">
        <v>0</v>
      </c>
      <c r="AY9450" s="1">
        <v>0</v>
      </c>
      <c r="AZ9450" s="1">
        <v>0</v>
      </c>
      <c r="BA9450" s="1">
        <v>0</v>
      </c>
      <c r="BB9450" s="1">
        <v>0</v>
      </c>
      <c r="BC9450" s="1">
        <v>0</v>
      </c>
      <c r="BD9450" s="1">
        <v>0</v>
      </c>
      <c r="BE9450" s="1">
        <v>0</v>
      </c>
      <c r="BF9450" s="1">
        <v>0</v>
      </c>
      <c r="BG9450" s="1">
        <v>285</v>
      </c>
      <c r="BH9450" s="1" t="s">
        <v>129</v>
      </c>
      <c r="BI9450" s="1">
        <v>0</v>
      </c>
      <c r="BJ9450" s="1">
        <v>32</v>
      </c>
      <c r="BK9450" s="1">
        <v>29.4</v>
      </c>
      <c r="BL9450" s="1">
        <v>70.599999999999994</v>
      </c>
      <c r="BM9450" s="1">
        <v>7.2</v>
      </c>
      <c r="BN9450" s="1">
        <v>41.1</v>
      </c>
      <c r="BO9450" s="1">
        <v>16.3</v>
      </c>
      <c r="BP9450" s="1">
        <v>18.3</v>
      </c>
      <c r="BQ9450" s="1">
        <v>45.8</v>
      </c>
      <c r="BR9450" s="1">
        <v>3.91</v>
      </c>
      <c r="BS9450" s="1">
        <v>3.91</v>
      </c>
      <c r="BT9450" s="1">
        <v>72.900000000000006</v>
      </c>
      <c r="BU9450" s="1">
        <v>58.8</v>
      </c>
      <c r="BV9450" s="1">
        <v>47.3</v>
      </c>
      <c r="BW9450" s="1">
        <v>25.5</v>
      </c>
      <c r="BX9450" s="1">
        <v>35.299999999999997</v>
      </c>
      <c r="BY9450" s="1">
        <v>12.6</v>
      </c>
      <c r="BZ9450" s="1">
        <v>370281</v>
      </c>
      <c r="CA9450" s="1">
        <v>14</v>
      </c>
      <c r="CB9450" s="1">
        <v>82.8</v>
      </c>
      <c r="CC9450" s="1">
        <v>17.2</v>
      </c>
      <c r="CD9450" s="1">
        <v>3615</v>
      </c>
      <c r="CE9450" s="1">
        <v>5</v>
      </c>
      <c r="CF9450" s="1">
        <v>6</v>
      </c>
      <c r="CG9450" s="1">
        <v>112782</v>
      </c>
      <c r="CH9450" s="1">
        <v>1</v>
      </c>
      <c r="CI9450" s="1">
        <v>1</v>
      </c>
      <c r="CJ9450" s="1">
        <v>499.99</v>
      </c>
      <c r="CK9450" s="1">
        <v>0</v>
      </c>
      <c r="CL9450" s="1">
        <v>0</v>
      </c>
      <c r="CM9450" s="1">
        <v>0</v>
      </c>
      <c r="CN9450" s="1">
        <v>0</v>
      </c>
      <c r="CO9450" s="1">
        <v>499.99</v>
      </c>
      <c r="CP9450" s="1">
        <v>0</v>
      </c>
      <c r="CQ9450" s="1">
        <v>0</v>
      </c>
      <c r="CR9450" s="1">
        <v>0</v>
      </c>
      <c r="CS9450" s="1">
        <v>0</v>
      </c>
      <c r="CT9450" s="1">
        <v>0</v>
      </c>
      <c r="CU9450" s="1">
        <v>0</v>
      </c>
      <c r="CV9450" s="1">
        <v>0</v>
      </c>
      <c r="CW9450" s="1">
        <v>0</v>
      </c>
      <c r="CX9450" s="1">
        <v>0</v>
      </c>
      <c r="CY9450" s="1">
        <v>0</v>
      </c>
      <c r="CZ9450" s="1">
        <v>0</v>
      </c>
      <c r="DA9450" s="1">
        <v>0</v>
      </c>
      <c r="DB9450" s="1">
        <v>0</v>
      </c>
      <c r="DC9450" s="1">
        <v>0</v>
      </c>
      <c r="DD9450" s="1">
        <v>0</v>
      </c>
      <c r="DE9450" s="1">
        <v>0</v>
      </c>
      <c r="DF9450" s="1">
        <v>0</v>
      </c>
      <c r="DG9450" s="1">
        <v>0</v>
      </c>
      <c r="DH9450" s="1">
        <v>0</v>
      </c>
      <c r="DI9450" s="1">
        <v>0</v>
      </c>
      <c r="DJ9450" s="1">
        <v>0</v>
      </c>
      <c r="DK9450" s="1">
        <v>0</v>
      </c>
      <c r="DL9450" s="1">
        <v>0</v>
      </c>
      <c r="DM9450" s="1">
        <v>0</v>
      </c>
    </row>
    <row r="9451" spans="1:117" ht="14.25" customHeight="1" x14ac:dyDescent="0.45">
      <c r="A9451" s="1">
        <v>14450</v>
      </c>
      <c r="B9451" s="1" t="s">
        <v>146</v>
      </c>
      <c r="C9451" s="1">
        <v>2</v>
      </c>
      <c r="D9451" s="1" t="s">
        <v>118</v>
      </c>
      <c r="E9451" s="1">
        <v>56</v>
      </c>
      <c r="F9451" s="1">
        <v>2.2758561639999999</v>
      </c>
      <c r="G9451" s="1">
        <v>0</v>
      </c>
      <c r="I9451" s="1">
        <v>0</v>
      </c>
      <c r="J9451" s="1">
        <v>0</v>
      </c>
      <c r="K9451" s="1">
        <v>0</v>
      </c>
      <c r="L9451" s="1">
        <v>0</v>
      </c>
      <c r="M9451" s="1">
        <v>0</v>
      </c>
      <c r="N9451" s="1">
        <v>0</v>
      </c>
      <c r="O9451" s="1">
        <v>0</v>
      </c>
      <c r="P9451" s="1">
        <v>0</v>
      </c>
      <c r="Q9451" s="1">
        <v>0</v>
      </c>
      <c r="R9451" s="1">
        <v>0</v>
      </c>
      <c r="S9451" s="1">
        <v>0</v>
      </c>
      <c r="T9451" s="1">
        <v>0</v>
      </c>
      <c r="U9451" s="1">
        <v>0</v>
      </c>
      <c r="V9451" s="1">
        <v>0</v>
      </c>
      <c r="X9451" s="1">
        <v>0</v>
      </c>
      <c r="Y9451" s="1">
        <v>0</v>
      </c>
      <c r="AC9451" s="1">
        <v>0</v>
      </c>
      <c r="AD9451" s="1">
        <v>0</v>
      </c>
      <c r="AE9451" s="1">
        <v>0</v>
      </c>
      <c r="AF9451" s="1">
        <v>0</v>
      </c>
      <c r="AG9451" s="1">
        <v>0</v>
      </c>
      <c r="AH9451" s="1">
        <v>0</v>
      </c>
      <c r="AI9451" s="1">
        <v>0</v>
      </c>
      <c r="AJ9451" s="1">
        <v>0</v>
      </c>
      <c r="AK9451" s="1">
        <v>0</v>
      </c>
      <c r="AL9451" s="1">
        <v>0</v>
      </c>
      <c r="AM9451" s="1">
        <v>0</v>
      </c>
      <c r="AN9451" s="1">
        <v>0</v>
      </c>
      <c r="AO9451" s="1">
        <v>0</v>
      </c>
      <c r="AP9451" s="1">
        <v>0</v>
      </c>
      <c r="AQ9451" s="1">
        <v>0</v>
      </c>
      <c r="AR9451" s="1">
        <v>0</v>
      </c>
      <c r="AS9451" s="1">
        <v>0</v>
      </c>
      <c r="AT9451" s="1">
        <v>0</v>
      </c>
      <c r="AU9451" s="1">
        <v>0</v>
      </c>
      <c r="AV9451" s="1">
        <v>0</v>
      </c>
      <c r="AW9451" s="1">
        <v>0</v>
      </c>
      <c r="AX9451" s="1">
        <v>0</v>
      </c>
      <c r="AY9451" s="1">
        <v>0</v>
      </c>
      <c r="AZ9451" s="1">
        <v>0</v>
      </c>
      <c r="BA9451" s="1">
        <v>0</v>
      </c>
      <c r="BB9451" s="1">
        <v>0</v>
      </c>
      <c r="BC9451" s="1">
        <v>0</v>
      </c>
      <c r="BD9451" s="1">
        <v>0</v>
      </c>
      <c r="BE9451" s="1">
        <v>0</v>
      </c>
      <c r="BF9451" s="1">
        <v>0</v>
      </c>
      <c r="BG9451" s="1">
        <v>0</v>
      </c>
      <c r="BH9451" s="1" t="s">
        <v>129</v>
      </c>
      <c r="BI9451" s="1">
        <v>0</v>
      </c>
      <c r="CH9451" s="1">
        <v>1</v>
      </c>
      <c r="CI9451" s="1">
        <v>1</v>
      </c>
      <c r="CJ9451" s="1">
        <v>249.99</v>
      </c>
      <c r="CK9451" s="1">
        <v>0</v>
      </c>
      <c r="CL9451" s="1">
        <v>0</v>
      </c>
      <c r="CM9451" s="1">
        <v>0</v>
      </c>
      <c r="CN9451" s="1">
        <v>0</v>
      </c>
      <c r="CO9451" s="1">
        <v>0</v>
      </c>
      <c r="CP9451" s="1">
        <v>0</v>
      </c>
      <c r="CQ9451" s="1">
        <v>0</v>
      </c>
      <c r="CR9451" s="1">
        <v>0</v>
      </c>
      <c r="CS9451" s="1">
        <v>0</v>
      </c>
      <c r="CT9451" s="1">
        <v>0</v>
      </c>
      <c r="CU9451" s="1">
        <v>0</v>
      </c>
      <c r="CV9451" s="1">
        <v>0</v>
      </c>
      <c r="CW9451" s="1">
        <v>0</v>
      </c>
      <c r="CX9451" s="1">
        <v>0</v>
      </c>
      <c r="CY9451" s="1">
        <v>0</v>
      </c>
      <c r="CZ9451" s="1">
        <v>0</v>
      </c>
      <c r="DA9451" s="1">
        <v>249.99</v>
      </c>
      <c r="DB9451" s="1">
        <v>0</v>
      </c>
      <c r="DC9451" s="1">
        <v>0</v>
      </c>
      <c r="DD9451" s="1">
        <v>0</v>
      </c>
      <c r="DE9451" s="1">
        <v>0</v>
      </c>
      <c r="DF9451" s="1">
        <v>0</v>
      </c>
      <c r="DG9451" s="1">
        <v>0</v>
      </c>
      <c r="DH9451" s="1">
        <v>0</v>
      </c>
      <c r="DI9451" s="1">
        <v>0</v>
      </c>
      <c r="DJ9451" s="1">
        <v>0</v>
      </c>
      <c r="DK9451" s="1">
        <v>0</v>
      </c>
      <c r="DL9451" s="1">
        <v>0</v>
      </c>
      <c r="DM9451" s="1">
        <v>0</v>
      </c>
    </row>
    <row r="9452" spans="1:117" ht="14.25" customHeight="1" x14ac:dyDescent="0.45">
      <c r="A9452" s="1">
        <v>14451</v>
      </c>
      <c r="B9452" s="1" t="s">
        <v>146</v>
      </c>
      <c r="C9452" s="1">
        <v>7</v>
      </c>
      <c r="D9452" s="1" t="s">
        <v>118</v>
      </c>
      <c r="E9452" s="1">
        <v>119</v>
      </c>
      <c r="F9452" s="1">
        <v>23.598589239999999</v>
      </c>
      <c r="G9452" s="1">
        <v>0</v>
      </c>
      <c r="H9452" s="1">
        <v>70</v>
      </c>
      <c r="I9452" s="1">
        <v>0</v>
      </c>
      <c r="J9452" s="1">
        <v>0</v>
      </c>
      <c r="K9452" s="1">
        <v>1</v>
      </c>
      <c r="L9452" s="1">
        <v>0</v>
      </c>
      <c r="M9452" s="1">
        <v>0</v>
      </c>
      <c r="N9452" s="1">
        <v>0</v>
      </c>
      <c r="O9452" s="1">
        <v>0</v>
      </c>
      <c r="P9452" s="1">
        <v>0</v>
      </c>
      <c r="Q9452" s="1">
        <v>0</v>
      </c>
      <c r="R9452" s="1">
        <v>0</v>
      </c>
      <c r="S9452" s="1">
        <v>1</v>
      </c>
      <c r="T9452" s="1">
        <v>1</v>
      </c>
      <c r="U9452" s="1">
        <v>0</v>
      </c>
      <c r="V9452" s="1">
        <v>1</v>
      </c>
      <c r="W9452" s="1">
        <v>56250</v>
      </c>
      <c r="X9452" s="1">
        <v>0</v>
      </c>
      <c r="Y9452" s="1">
        <v>0</v>
      </c>
      <c r="Z9452" s="1">
        <v>4</v>
      </c>
      <c r="AA9452" s="1">
        <v>2</v>
      </c>
      <c r="AB9452" s="1">
        <v>2</v>
      </c>
      <c r="AC9452" s="1">
        <v>1</v>
      </c>
      <c r="AD9452" s="1">
        <v>0</v>
      </c>
      <c r="AE9452" s="1">
        <v>0</v>
      </c>
      <c r="AF9452" s="1">
        <v>0</v>
      </c>
      <c r="AG9452" s="1">
        <v>0</v>
      </c>
      <c r="AH9452" s="1">
        <v>0</v>
      </c>
      <c r="AI9452" s="1">
        <v>0</v>
      </c>
      <c r="AJ9452" s="1">
        <v>0</v>
      </c>
      <c r="AK9452" s="1">
        <v>0</v>
      </c>
      <c r="AL9452" s="1">
        <v>0</v>
      </c>
      <c r="AM9452" s="1">
        <v>0</v>
      </c>
      <c r="AN9452" s="1">
        <v>0</v>
      </c>
      <c r="AO9452" s="1">
        <v>0</v>
      </c>
      <c r="AP9452" s="1">
        <v>0</v>
      </c>
      <c r="AQ9452" s="1">
        <v>0</v>
      </c>
      <c r="AR9452" s="1">
        <v>0</v>
      </c>
      <c r="AS9452" s="1">
        <v>0</v>
      </c>
      <c r="AT9452" s="1">
        <v>0</v>
      </c>
      <c r="AU9452" s="1">
        <v>0</v>
      </c>
      <c r="AV9452" s="1">
        <v>0</v>
      </c>
      <c r="AW9452" s="1">
        <v>0</v>
      </c>
      <c r="AX9452" s="1">
        <v>0</v>
      </c>
      <c r="AY9452" s="1">
        <v>0</v>
      </c>
      <c r="AZ9452" s="1">
        <v>0</v>
      </c>
      <c r="BA9452" s="1">
        <v>0</v>
      </c>
      <c r="BB9452" s="1">
        <v>0</v>
      </c>
      <c r="BC9452" s="1">
        <v>0</v>
      </c>
      <c r="BD9452" s="1">
        <v>0</v>
      </c>
      <c r="BE9452" s="1">
        <v>0</v>
      </c>
      <c r="BF9452" s="1">
        <v>0</v>
      </c>
      <c r="BG9452" s="1">
        <v>223</v>
      </c>
      <c r="BH9452" s="1" t="s">
        <v>212</v>
      </c>
      <c r="BI9452" s="1">
        <v>0</v>
      </c>
      <c r="BJ9452" s="1">
        <v>53</v>
      </c>
      <c r="BK9452" s="1">
        <v>19.600000000000001</v>
      </c>
      <c r="BL9452" s="1">
        <v>80.400000000000006</v>
      </c>
      <c r="BM9452" s="1">
        <v>34.299999999999997</v>
      </c>
      <c r="BN9452" s="1">
        <v>88.6</v>
      </c>
      <c r="BO9452" s="1">
        <v>2.8</v>
      </c>
      <c r="BP9452" s="1">
        <v>1.2</v>
      </c>
      <c r="BQ9452" s="1">
        <v>15.3</v>
      </c>
      <c r="BR9452" s="1">
        <v>2.69</v>
      </c>
      <c r="BS9452" s="1">
        <v>2.69</v>
      </c>
      <c r="BT9452" s="1">
        <v>71.5</v>
      </c>
      <c r="BU9452" s="1">
        <v>30.1</v>
      </c>
      <c r="BV9452" s="1">
        <v>23.1</v>
      </c>
      <c r="BW9452" s="1">
        <v>48.3</v>
      </c>
      <c r="BX9452" s="1">
        <v>7.6</v>
      </c>
      <c r="BY9452" s="1">
        <v>11.9</v>
      </c>
      <c r="BZ9452" s="1">
        <v>194642</v>
      </c>
      <c r="CA9452" s="1">
        <v>13</v>
      </c>
      <c r="CB9452" s="1">
        <v>86.9</v>
      </c>
      <c r="CC9452" s="1">
        <v>13.1</v>
      </c>
      <c r="CD9452" s="1">
        <v>3530</v>
      </c>
      <c r="CE9452" s="1">
        <v>5</v>
      </c>
      <c r="CF9452" s="1">
        <v>3</v>
      </c>
      <c r="CG9452" s="1">
        <v>59161</v>
      </c>
      <c r="CH9452" s="1">
        <v>2</v>
      </c>
      <c r="CI9452" s="1">
        <v>2</v>
      </c>
      <c r="CJ9452" s="1">
        <v>259.98</v>
      </c>
      <c r="CK9452" s="1">
        <v>2</v>
      </c>
      <c r="CL9452" s="1">
        <v>2</v>
      </c>
      <c r="CM9452" s="1">
        <v>259.98</v>
      </c>
      <c r="CN9452" s="1">
        <v>0</v>
      </c>
      <c r="CO9452" s="1">
        <v>0</v>
      </c>
      <c r="CP9452" s="1">
        <v>199.99</v>
      </c>
      <c r="CQ9452" s="1">
        <v>59.99</v>
      </c>
      <c r="CR9452" s="1">
        <v>0</v>
      </c>
      <c r="CS9452" s="1">
        <v>0</v>
      </c>
      <c r="CT9452" s="1">
        <v>0</v>
      </c>
      <c r="CU9452" s="1">
        <v>0</v>
      </c>
      <c r="CV9452" s="1">
        <v>0</v>
      </c>
      <c r="CW9452" s="1">
        <v>0</v>
      </c>
      <c r="CX9452" s="1">
        <v>0</v>
      </c>
      <c r="CY9452" s="1">
        <v>0</v>
      </c>
      <c r="CZ9452" s="1">
        <v>0</v>
      </c>
      <c r="DA9452" s="1">
        <v>0</v>
      </c>
      <c r="DB9452" s="1">
        <v>0</v>
      </c>
      <c r="DC9452" s="1">
        <v>0</v>
      </c>
      <c r="DD9452" s="1">
        <v>0</v>
      </c>
      <c r="DE9452" s="1">
        <v>0</v>
      </c>
      <c r="DF9452" s="1">
        <v>0</v>
      </c>
      <c r="DG9452" s="1">
        <v>0</v>
      </c>
      <c r="DH9452" s="1">
        <v>0</v>
      </c>
      <c r="DI9452" s="1">
        <v>0</v>
      </c>
      <c r="DJ9452" s="1">
        <v>0</v>
      </c>
      <c r="DK9452" s="1">
        <v>0</v>
      </c>
      <c r="DL9452" s="1">
        <v>0</v>
      </c>
      <c r="DM9452" s="1">
        <v>0</v>
      </c>
    </row>
    <row r="9453" spans="1:117" ht="14.25" customHeight="1" x14ac:dyDescent="0.45">
      <c r="A9453" s="1">
        <v>14452</v>
      </c>
      <c r="B9453" s="1" t="s">
        <v>146</v>
      </c>
      <c r="C9453" s="1">
        <v>1</v>
      </c>
      <c r="D9453" s="1" t="s">
        <v>118</v>
      </c>
      <c r="E9453" s="1">
        <v>-1</v>
      </c>
      <c r="F9453" s="1">
        <v>6.5463249990000003</v>
      </c>
      <c r="G9453" s="1">
        <v>0</v>
      </c>
      <c r="I9453" s="1">
        <v>0</v>
      </c>
      <c r="J9453" s="1">
        <v>0</v>
      </c>
      <c r="K9453" s="1">
        <v>0</v>
      </c>
      <c r="L9453" s="1">
        <v>0</v>
      </c>
      <c r="M9453" s="1">
        <v>0</v>
      </c>
      <c r="N9453" s="1">
        <v>0</v>
      </c>
      <c r="O9453" s="1">
        <v>0</v>
      </c>
      <c r="P9453" s="1">
        <v>0</v>
      </c>
      <c r="Q9453" s="1">
        <v>0</v>
      </c>
      <c r="R9453" s="1">
        <v>0</v>
      </c>
      <c r="S9453" s="1">
        <v>0</v>
      </c>
      <c r="T9453" s="1">
        <v>1</v>
      </c>
      <c r="U9453" s="1">
        <v>0</v>
      </c>
      <c r="V9453" s="1">
        <v>1</v>
      </c>
      <c r="W9453" s="1">
        <v>106250</v>
      </c>
      <c r="X9453" s="1">
        <v>0</v>
      </c>
      <c r="Y9453" s="1">
        <v>0</v>
      </c>
      <c r="Z9453" s="1">
        <v>14</v>
      </c>
      <c r="AA9453" s="1">
        <v>3</v>
      </c>
      <c r="AB9453" s="1">
        <v>3</v>
      </c>
      <c r="AC9453" s="1">
        <v>1</v>
      </c>
      <c r="AD9453" s="1">
        <v>0</v>
      </c>
      <c r="AE9453" s="1">
        <v>0</v>
      </c>
      <c r="AF9453" s="1">
        <v>0</v>
      </c>
      <c r="AG9453" s="1">
        <v>0</v>
      </c>
      <c r="AH9453" s="1">
        <v>0</v>
      </c>
      <c r="AI9453" s="1">
        <v>0</v>
      </c>
      <c r="AJ9453" s="1">
        <v>0</v>
      </c>
      <c r="AK9453" s="1">
        <v>0</v>
      </c>
      <c r="AL9453" s="1">
        <v>0</v>
      </c>
      <c r="AM9453" s="1">
        <v>0</v>
      </c>
      <c r="AN9453" s="1">
        <v>0</v>
      </c>
      <c r="AO9453" s="1">
        <v>0</v>
      </c>
      <c r="AP9453" s="1">
        <v>0</v>
      </c>
      <c r="AQ9453" s="1">
        <v>0</v>
      </c>
      <c r="AR9453" s="1">
        <v>0</v>
      </c>
      <c r="AS9453" s="1">
        <v>0</v>
      </c>
      <c r="AT9453" s="1">
        <v>0</v>
      </c>
      <c r="AU9453" s="1">
        <v>0</v>
      </c>
      <c r="AV9453" s="1">
        <v>0</v>
      </c>
      <c r="AW9453" s="1">
        <v>0</v>
      </c>
      <c r="AX9453" s="1">
        <v>0</v>
      </c>
      <c r="AY9453" s="1">
        <v>0</v>
      </c>
      <c r="AZ9453" s="1">
        <v>0</v>
      </c>
      <c r="BA9453" s="1">
        <v>0</v>
      </c>
      <c r="BB9453" s="1">
        <v>0</v>
      </c>
      <c r="BC9453" s="1">
        <v>0</v>
      </c>
      <c r="BD9453" s="1">
        <v>0</v>
      </c>
      <c r="BE9453" s="1">
        <v>0</v>
      </c>
      <c r="BF9453" s="1">
        <v>0</v>
      </c>
      <c r="BG9453" s="1">
        <v>228</v>
      </c>
      <c r="BH9453" s="1" t="s">
        <v>152</v>
      </c>
      <c r="BI9453" s="1">
        <v>0</v>
      </c>
      <c r="BJ9453" s="1">
        <v>34</v>
      </c>
      <c r="BK9453" s="1">
        <v>31.6</v>
      </c>
      <c r="BL9453" s="1">
        <v>68.400000000000006</v>
      </c>
      <c r="BM9453" s="1">
        <v>6</v>
      </c>
      <c r="BN9453" s="1">
        <v>76.7</v>
      </c>
      <c r="BO9453" s="1">
        <v>6.9</v>
      </c>
      <c r="BP9453" s="1">
        <v>8.1999999999999993</v>
      </c>
      <c r="BQ9453" s="1">
        <v>16.8</v>
      </c>
      <c r="BR9453" s="1">
        <v>3.17</v>
      </c>
      <c r="BS9453" s="1">
        <v>3.17</v>
      </c>
      <c r="BT9453" s="1">
        <v>72.7</v>
      </c>
      <c r="BU9453" s="1">
        <v>55</v>
      </c>
      <c r="BV9453" s="1">
        <v>45.2</v>
      </c>
      <c r="BW9453" s="1">
        <v>27.5</v>
      </c>
      <c r="BX9453" s="1">
        <v>10.8</v>
      </c>
      <c r="BY9453" s="1">
        <v>13.9</v>
      </c>
      <c r="BZ9453" s="1">
        <v>354740</v>
      </c>
      <c r="CA9453" s="1">
        <v>15</v>
      </c>
      <c r="CB9453" s="1">
        <v>74.400000000000006</v>
      </c>
      <c r="CC9453" s="1">
        <v>25.6</v>
      </c>
      <c r="CD9453" s="1">
        <v>4093</v>
      </c>
      <c r="CE9453" s="1">
        <v>8</v>
      </c>
      <c r="CF9453" s="1">
        <v>8</v>
      </c>
      <c r="CG9453" s="1">
        <v>113209</v>
      </c>
      <c r="CH9453" s="1">
        <v>1</v>
      </c>
      <c r="CI9453" s="1">
        <v>1</v>
      </c>
      <c r="CJ9453" s="1">
        <v>199.99</v>
      </c>
      <c r="CK9453" s="1">
        <v>1</v>
      </c>
      <c r="CL9453" s="1">
        <v>1</v>
      </c>
      <c r="CM9453" s="1">
        <v>199.99</v>
      </c>
      <c r="CN9453" s="1">
        <v>0</v>
      </c>
      <c r="CO9453" s="1">
        <v>199.99</v>
      </c>
      <c r="CP9453" s="1">
        <v>0</v>
      </c>
      <c r="CQ9453" s="1">
        <v>0</v>
      </c>
      <c r="CR9453" s="1">
        <v>0</v>
      </c>
      <c r="CS9453" s="1">
        <v>0</v>
      </c>
      <c r="CT9453" s="1">
        <v>0</v>
      </c>
      <c r="CU9453" s="1">
        <v>0</v>
      </c>
      <c r="CV9453" s="1">
        <v>0</v>
      </c>
      <c r="CW9453" s="1">
        <v>0</v>
      </c>
      <c r="CX9453" s="1">
        <v>0</v>
      </c>
      <c r="CY9453" s="1">
        <v>0</v>
      </c>
      <c r="CZ9453" s="1">
        <v>0</v>
      </c>
      <c r="DA9453" s="1">
        <v>0</v>
      </c>
      <c r="DB9453" s="1">
        <v>0</v>
      </c>
      <c r="DC9453" s="1">
        <v>0</v>
      </c>
      <c r="DD9453" s="1">
        <v>0</v>
      </c>
      <c r="DE9453" s="1">
        <v>0</v>
      </c>
      <c r="DF9453" s="1">
        <v>0</v>
      </c>
      <c r="DG9453" s="1">
        <v>0</v>
      </c>
      <c r="DH9453" s="1">
        <v>0</v>
      </c>
      <c r="DI9453" s="1">
        <v>0</v>
      </c>
      <c r="DJ9453" s="1">
        <v>0</v>
      </c>
      <c r="DK9453" s="1">
        <v>0</v>
      </c>
      <c r="DL9453" s="1">
        <v>0</v>
      </c>
      <c r="DM9453" s="1">
        <v>0</v>
      </c>
    </row>
    <row r="9454" spans="1:117" ht="14.25" customHeight="1" x14ac:dyDescent="0.45">
      <c r="A9454" s="1">
        <v>14453</v>
      </c>
      <c r="B9454" s="1" t="s">
        <v>195</v>
      </c>
      <c r="C9454" s="1">
        <v>1</v>
      </c>
      <c r="D9454" s="1" t="s">
        <v>120</v>
      </c>
      <c r="E9454" s="1">
        <v>44</v>
      </c>
      <c r="F9454" s="1">
        <v>3.4965688400000001</v>
      </c>
      <c r="G9454" s="1">
        <v>0</v>
      </c>
      <c r="I9454" s="1">
        <v>0</v>
      </c>
      <c r="J9454" s="1">
        <v>0</v>
      </c>
      <c r="K9454" s="1">
        <v>0</v>
      </c>
      <c r="L9454" s="1">
        <v>0</v>
      </c>
      <c r="M9454" s="1">
        <v>0</v>
      </c>
      <c r="N9454" s="1">
        <v>0</v>
      </c>
      <c r="O9454" s="1">
        <v>0</v>
      </c>
      <c r="P9454" s="1">
        <v>0</v>
      </c>
      <c r="Q9454" s="1">
        <v>0</v>
      </c>
      <c r="R9454" s="1">
        <v>0</v>
      </c>
      <c r="S9454" s="1">
        <v>0</v>
      </c>
      <c r="T9454" s="1">
        <v>0</v>
      </c>
      <c r="U9454" s="1">
        <v>0</v>
      </c>
      <c r="V9454" s="1">
        <v>0</v>
      </c>
      <c r="X9454" s="1">
        <v>0</v>
      </c>
      <c r="Y9454" s="1">
        <v>0</v>
      </c>
      <c r="AC9454" s="1">
        <v>0</v>
      </c>
      <c r="AD9454" s="1">
        <v>0</v>
      </c>
      <c r="AE9454" s="1">
        <v>0</v>
      </c>
      <c r="AF9454" s="1">
        <v>0</v>
      </c>
      <c r="AG9454" s="1">
        <v>0</v>
      </c>
      <c r="AH9454" s="1">
        <v>0</v>
      </c>
      <c r="AI9454" s="1">
        <v>0</v>
      </c>
      <c r="AJ9454" s="1">
        <v>0</v>
      </c>
      <c r="AK9454" s="1">
        <v>0</v>
      </c>
      <c r="AL9454" s="1">
        <v>0</v>
      </c>
      <c r="AM9454" s="1">
        <v>0</v>
      </c>
      <c r="AN9454" s="1">
        <v>0</v>
      </c>
      <c r="AO9454" s="1">
        <v>0</v>
      </c>
      <c r="AP9454" s="1">
        <v>0</v>
      </c>
      <c r="AQ9454" s="1">
        <v>0</v>
      </c>
      <c r="AR9454" s="1">
        <v>0</v>
      </c>
      <c r="AS9454" s="1">
        <v>0</v>
      </c>
      <c r="AT9454" s="1">
        <v>0</v>
      </c>
      <c r="AU9454" s="1">
        <v>0</v>
      </c>
      <c r="AV9454" s="1">
        <v>0</v>
      </c>
      <c r="AW9454" s="1">
        <v>0</v>
      </c>
      <c r="AX9454" s="1">
        <v>0</v>
      </c>
      <c r="AY9454" s="1">
        <v>0</v>
      </c>
      <c r="AZ9454" s="1">
        <v>0</v>
      </c>
      <c r="BA9454" s="1">
        <v>0</v>
      </c>
      <c r="BB9454" s="1">
        <v>0</v>
      </c>
      <c r="BC9454" s="1">
        <v>0</v>
      </c>
      <c r="BD9454" s="1">
        <v>0</v>
      </c>
      <c r="BE9454" s="1">
        <v>0</v>
      </c>
      <c r="BF9454" s="1">
        <v>0</v>
      </c>
      <c r="BG9454" s="1">
        <v>0</v>
      </c>
      <c r="BI9454" s="1">
        <v>0</v>
      </c>
      <c r="CH9454" s="1">
        <v>1</v>
      </c>
      <c r="CI9454" s="1">
        <v>1</v>
      </c>
      <c r="CJ9454" s="1">
        <v>1699</v>
      </c>
      <c r="CK9454" s="1">
        <v>0</v>
      </c>
      <c r="CL9454" s="1">
        <v>0</v>
      </c>
      <c r="CM9454" s="1">
        <v>0</v>
      </c>
      <c r="CN9454" s="1">
        <v>1699</v>
      </c>
      <c r="CO9454" s="1">
        <v>0</v>
      </c>
      <c r="CP9454" s="1">
        <v>0</v>
      </c>
      <c r="CQ9454" s="1">
        <v>0</v>
      </c>
      <c r="CR9454" s="1">
        <v>0</v>
      </c>
      <c r="CS9454" s="1">
        <v>0</v>
      </c>
      <c r="CT9454" s="1">
        <v>0</v>
      </c>
      <c r="CU9454" s="1">
        <v>0</v>
      </c>
      <c r="CV9454" s="1">
        <v>0</v>
      </c>
      <c r="CW9454" s="1">
        <v>0</v>
      </c>
      <c r="CX9454" s="1">
        <v>0</v>
      </c>
      <c r="CY9454" s="1">
        <v>0</v>
      </c>
      <c r="CZ9454" s="1">
        <v>0</v>
      </c>
      <c r="DA9454" s="1">
        <v>0</v>
      </c>
      <c r="DB9454" s="1">
        <v>0</v>
      </c>
      <c r="DC9454" s="1">
        <v>0</v>
      </c>
      <c r="DD9454" s="1">
        <v>0</v>
      </c>
      <c r="DE9454" s="1">
        <v>1699</v>
      </c>
      <c r="DF9454" s="1">
        <v>0</v>
      </c>
      <c r="DG9454" s="1">
        <v>0</v>
      </c>
      <c r="DH9454" s="1">
        <v>0</v>
      </c>
      <c r="DI9454" s="1">
        <v>1</v>
      </c>
      <c r="DJ9454" s="1">
        <v>0</v>
      </c>
      <c r="DK9454" s="1">
        <v>0</v>
      </c>
      <c r="DL9454" s="1">
        <v>0</v>
      </c>
      <c r="DM9454" s="1">
        <v>1</v>
      </c>
    </row>
    <row r="9455" spans="1:117" ht="14.25" customHeight="1" x14ac:dyDescent="0.45">
      <c r="A9455" s="1">
        <v>14454</v>
      </c>
      <c r="B9455" s="1" t="s">
        <v>127</v>
      </c>
      <c r="C9455" s="1">
        <v>3</v>
      </c>
      <c r="D9455" s="1" t="s">
        <v>120</v>
      </c>
      <c r="E9455" s="1">
        <v>14</v>
      </c>
      <c r="F9455" s="1">
        <v>49.669064839999997</v>
      </c>
      <c r="G9455" s="1">
        <v>0</v>
      </c>
      <c r="I9455" s="1">
        <v>0</v>
      </c>
      <c r="J9455" s="1">
        <v>0</v>
      </c>
      <c r="K9455" s="1">
        <v>0</v>
      </c>
      <c r="L9455" s="1">
        <v>0</v>
      </c>
      <c r="M9455" s="1">
        <v>0</v>
      </c>
      <c r="N9455" s="1">
        <v>0</v>
      </c>
      <c r="O9455" s="1">
        <v>0</v>
      </c>
      <c r="P9455" s="1">
        <v>0</v>
      </c>
      <c r="Q9455" s="1">
        <v>0</v>
      </c>
      <c r="R9455" s="1">
        <v>0</v>
      </c>
      <c r="S9455" s="1">
        <v>0</v>
      </c>
      <c r="T9455" s="1">
        <v>0</v>
      </c>
      <c r="U9455" s="1">
        <v>0</v>
      </c>
      <c r="V9455" s="1">
        <v>0</v>
      </c>
      <c r="X9455" s="1">
        <v>0</v>
      </c>
      <c r="Y9455" s="1">
        <v>0</v>
      </c>
      <c r="AC9455" s="1">
        <v>0</v>
      </c>
      <c r="AD9455" s="1">
        <v>0</v>
      </c>
      <c r="AE9455" s="1">
        <v>0</v>
      </c>
      <c r="AF9455" s="1">
        <v>0</v>
      </c>
      <c r="AG9455" s="1">
        <v>0</v>
      </c>
      <c r="AH9455" s="1">
        <v>0</v>
      </c>
      <c r="AI9455" s="1">
        <v>0</v>
      </c>
      <c r="AJ9455" s="1">
        <v>0</v>
      </c>
      <c r="AK9455" s="1">
        <v>0</v>
      </c>
      <c r="AL9455" s="1">
        <v>0</v>
      </c>
      <c r="AM9455" s="1">
        <v>0</v>
      </c>
      <c r="AN9455" s="1">
        <v>0</v>
      </c>
      <c r="AO9455" s="1">
        <v>0</v>
      </c>
      <c r="AP9455" s="1">
        <v>0</v>
      </c>
      <c r="AQ9455" s="1">
        <v>0</v>
      </c>
      <c r="AR9455" s="1">
        <v>0</v>
      </c>
      <c r="AS9455" s="1">
        <v>0</v>
      </c>
      <c r="AT9455" s="1">
        <v>0</v>
      </c>
      <c r="AU9455" s="1">
        <v>0</v>
      </c>
      <c r="AV9455" s="1">
        <v>0</v>
      </c>
      <c r="AW9455" s="1">
        <v>0</v>
      </c>
      <c r="AX9455" s="1">
        <v>0</v>
      </c>
      <c r="AY9455" s="1">
        <v>0</v>
      </c>
      <c r="AZ9455" s="1">
        <v>0</v>
      </c>
      <c r="BA9455" s="1">
        <v>0</v>
      </c>
      <c r="BB9455" s="1">
        <v>0</v>
      </c>
      <c r="BC9455" s="1">
        <v>0</v>
      </c>
      <c r="BD9455" s="1">
        <v>0</v>
      </c>
      <c r="BE9455" s="1">
        <v>0</v>
      </c>
      <c r="BF9455" s="1">
        <v>0</v>
      </c>
      <c r="BG9455" s="1">
        <v>0</v>
      </c>
      <c r="BH9455" s="1" t="s">
        <v>228</v>
      </c>
      <c r="BI9455" s="1">
        <v>0</v>
      </c>
      <c r="CH9455" s="1">
        <v>1</v>
      </c>
      <c r="CI9455" s="1">
        <v>3</v>
      </c>
      <c r="CJ9455" s="1">
        <v>809.97</v>
      </c>
      <c r="CK9455" s="1">
        <v>1</v>
      </c>
      <c r="CL9455" s="1">
        <v>3</v>
      </c>
      <c r="CM9455" s="1">
        <v>809.97</v>
      </c>
      <c r="CN9455" s="1">
        <v>0</v>
      </c>
      <c r="CO9455" s="1">
        <v>0</v>
      </c>
      <c r="CP9455" s="1">
        <v>749.98</v>
      </c>
      <c r="CQ9455" s="1">
        <v>59.99</v>
      </c>
      <c r="CR9455" s="1">
        <v>0</v>
      </c>
      <c r="CS9455" s="1">
        <v>0</v>
      </c>
      <c r="CT9455" s="1">
        <v>0</v>
      </c>
      <c r="CU9455" s="1">
        <v>0</v>
      </c>
      <c r="CV9455" s="1">
        <v>0</v>
      </c>
      <c r="CW9455" s="1">
        <v>0</v>
      </c>
      <c r="CX9455" s="1">
        <v>0</v>
      </c>
      <c r="CY9455" s="1">
        <v>0</v>
      </c>
      <c r="CZ9455" s="1">
        <v>0</v>
      </c>
      <c r="DA9455" s="1">
        <v>0</v>
      </c>
      <c r="DB9455" s="1">
        <v>0</v>
      </c>
      <c r="DC9455" s="1">
        <v>0</v>
      </c>
      <c r="DD9455" s="1">
        <v>0</v>
      </c>
      <c r="DE9455" s="1">
        <v>0</v>
      </c>
      <c r="DF9455" s="1">
        <v>0</v>
      </c>
      <c r="DG9455" s="1">
        <v>0</v>
      </c>
      <c r="DH9455" s="1">
        <v>0</v>
      </c>
      <c r="DI9455" s="1">
        <v>0</v>
      </c>
      <c r="DJ9455" s="1">
        <v>0</v>
      </c>
      <c r="DK9455" s="1">
        <v>0</v>
      </c>
      <c r="DL9455" s="1">
        <v>0</v>
      </c>
      <c r="DM9455" s="1">
        <v>0</v>
      </c>
    </row>
    <row r="9456" spans="1:117" ht="14.25" customHeight="1" x14ac:dyDescent="0.45">
      <c r="A9456" s="1">
        <v>14455</v>
      </c>
      <c r="B9456" s="1" t="s">
        <v>127</v>
      </c>
      <c r="C9456" s="1">
        <v>1</v>
      </c>
      <c r="D9456" s="1" t="s">
        <v>118</v>
      </c>
      <c r="E9456" s="1">
        <v>-7</v>
      </c>
      <c r="F9456" s="1">
        <v>7.1004554889999998</v>
      </c>
      <c r="G9456" s="1">
        <v>0</v>
      </c>
      <c r="H9456" s="1">
        <v>30</v>
      </c>
      <c r="I9456" s="1">
        <v>0</v>
      </c>
      <c r="J9456" s="1">
        <v>1</v>
      </c>
      <c r="K9456" s="1">
        <v>0</v>
      </c>
      <c r="L9456" s="1">
        <v>0</v>
      </c>
      <c r="M9456" s="1">
        <v>0</v>
      </c>
      <c r="N9456" s="1">
        <v>0</v>
      </c>
      <c r="O9456" s="1">
        <v>0</v>
      </c>
      <c r="P9456" s="1">
        <v>0</v>
      </c>
      <c r="Q9456" s="1">
        <v>1</v>
      </c>
      <c r="R9456" s="1">
        <v>0</v>
      </c>
      <c r="S9456" s="1">
        <v>0</v>
      </c>
      <c r="T9456" s="1">
        <v>1</v>
      </c>
      <c r="U9456" s="1">
        <v>0</v>
      </c>
      <c r="V9456" s="1">
        <v>1</v>
      </c>
      <c r="W9456" s="1">
        <v>56250</v>
      </c>
      <c r="X9456" s="1">
        <v>0</v>
      </c>
      <c r="Y9456" s="1">
        <v>0</v>
      </c>
      <c r="Z9456" s="1">
        <v>1</v>
      </c>
      <c r="AA9456" s="1">
        <v>3</v>
      </c>
      <c r="AB9456" s="1">
        <v>2</v>
      </c>
      <c r="AC9456" s="1">
        <v>1</v>
      </c>
      <c r="AD9456" s="1">
        <v>0</v>
      </c>
      <c r="AE9456" s="1">
        <v>0</v>
      </c>
      <c r="AF9456" s="1">
        <v>0</v>
      </c>
      <c r="AG9456" s="1">
        <v>0</v>
      </c>
      <c r="AH9456" s="1">
        <v>0</v>
      </c>
      <c r="AI9456" s="1">
        <v>0</v>
      </c>
      <c r="AJ9456" s="1">
        <v>0</v>
      </c>
      <c r="AK9456" s="1">
        <v>0</v>
      </c>
      <c r="AL9456" s="1">
        <v>0</v>
      </c>
      <c r="AM9456" s="1">
        <v>0</v>
      </c>
      <c r="AN9456" s="1">
        <v>0</v>
      </c>
      <c r="AO9456" s="1">
        <v>0</v>
      </c>
      <c r="AP9456" s="1">
        <v>0</v>
      </c>
      <c r="AQ9456" s="1">
        <v>0</v>
      </c>
      <c r="AR9456" s="1">
        <v>0</v>
      </c>
      <c r="AS9456" s="1">
        <v>0</v>
      </c>
      <c r="AT9456" s="1">
        <v>0</v>
      </c>
      <c r="AU9456" s="1">
        <v>0</v>
      </c>
      <c r="AV9456" s="1">
        <v>0</v>
      </c>
      <c r="AW9456" s="1">
        <v>0</v>
      </c>
      <c r="AX9456" s="1">
        <v>0</v>
      </c>
      <c r="AY9456" s="1">
        <v>0</v>
      </c>
      <c r="AZ9456" s="1">
        <v>0</v>
      </c>
      <c r="BA9456" s="1">
        <v>0</v>
      </c>
      <c r="BB9456" s="1">
        <v>0</v>
      </c>
      <c r="BC9456" s="1">
        <v>0</v>
      </c>
      <c r="BD9456" s="1">
        <v>0</v>
      </c>
      <c r="BE9456" s="1">
        <v>0</v>
      </c>
      <c r="BF9456" s="1">
        <v>0</v>
      </c>
      <c r="BG9456" s="1">
        <v>395</v>
      </c>
      <c r="BH9456" s="1" t="s">
        <v>139</v>
      </c>
      <c r="BI9456" s="1">
        <v>0</v>
      </c>
      <c r="BJ9456" s="1">
        <v>48</v>
      </c>
      <c r="BK9456" s="1">
        <v>15.7</v>
      </c>
      <c r="BL9456" s="1">
        <v>84.3</v>
      </c>
      <c r="BM9456" s="1">
        <v>23.8</v>
      </c>
      <c r="BN9456" s="1">
        <v>93.2</v>
      </c>
      <c r="BO9456" s="1">
        <v>1.5</v>
      </c>
      <c r="BP9456" s="1">
        <v>0.6</v>
      </c>
      <c r="BQ9456" s="1">
        <v>6.8</v>
      </c>
      <c r="BR9456" s="1">
        <v>2.04</v>
      </c>
      <c r="BS9456" s="1">
        <v>2.04</v>
      </c>
      <c r="BT9456" s="1">
        <v>44.8</v>
      </c>
      <c r="BU9456" s="1">
        <v>19.2</v>
      </c>
      <c r="BV9456" s="1">
        <v>12.1</v>
      </c>
      <c r="BW9456" s="1">
        <v>32.799999999999997</v>
      </c>
      <c r="BX9456" s="1">
        <v>2.8</v>
      </c>
      <c r="BY9456" s="1">
        <v>13.6</v>
      </c>
      <c r="BZ9456" s="1">
        <v>270129</v>
      </c>
      <c r="CA9456" s="1">
        <v>62</v>
      </c>
      <c r="CB9456" s="1">
        <v>62.9</v>
      </c>
      <c r="CC9456" s="1">
        <v>37.1</v>
      </c>
      <c r="CD9456" s="1">
        <v>3604</v>
      </c>
      <c r="CE9456" s="1">
        <v>4</v>
      </c>
      <c r="CF9456" s="1">
        <v>2</v>
      </c>
      <c r="CG9456" s="1">
        <v>65999</v>
      </c>
      <c r="CH9456" s="1">
        <v>1</v>
      </c>
      <c r="CI9456" s="1">
        <v>1</v>
      </c>
      <c r="CJ9456" s="1">
        <v>349.99</v>
      </c>
      <c r="CK9456" s="1">
        <v>1</v>
      </c>
      <c r="CL9456" s="1">
        <v>1</v>
      </c>
      <c r="CM9456" s="1">
        <v>349.99</v>
      </c>
      <c r="CN9456" s="1">
        <v>0</v>
      </c>
      <c r="CO9456" s="1">
        <v>349.99</v>
      </c>
      <c r="CP9456" s="1">
        <v>0</v>
      </c>
      <c r="CQ9456" s="1">
        <v>0</v>
      </c>
      <c r="CR9456" s="1">
        <v>0</v>
      </c>
      <c r="CS9456" s="1">
        <v>0</v>
      </c>
      <c r="CT9456" s="1">
        <v>0</v>
      </c>
      <c r="CU9456" s="1">
        <v>0</v>
      </c>
      <c r="CV9456" s="1">
        <v>0</v>
      </c>
      <c r="CW9456" s="1">
        <v>0</v>
      </c>
      <c r="CX9456" s="1">
        <v>0</v>
      </c>
      <c r="CY9456" s="1">
        <v>0</v>
      </c>
      <c r="CZ9456" s="1">
        <v>0</v>
      </c>
      <c r="DA9456" s="1">
        <v>0</v>
      </c>
      <c r="DB9456" s="1">
        <v>0</v>
      </c>
      <c r="DC9456" s="1">
        <v>0</v>
      </c>
      <c r="DD9456" s="1">
        <v>0</v>
      </c>
      <c r="DE9456" s="1">
        <v>0</v>
      </c>
      <c r="DF9456" s="1">
        <v>0</v>
      </c>
      <c r="DG9456" s="1">
        <v>0</v>
      </c>
      <c r="DH9456" s="1">
        <v>0</v>
      </c>
      <c r="DI9456" s="1">
        <v>0</v>
      </c>
      <c r="DJ9456" s="1">
        <v>0</v>
      </c>
      <c r="DK9456" s="1">
        <v>0</v>
      </c>
      <c r="DL9456" s="1">
        <v>0</v>
      </c>
      <c r="DM9456" s="1">
        <v>0</v>
      </c>
    </row>
    <row r="9457" spans="1:117" ht="14.25" customHeight="1" x14ac:dyDescent="0.45">
      <c r="A9457" s="1">
        <v>14456</v>
      </c>
      <c r="B9457" s="1" t="s">
        <v>146</v>
      </c>
      <c r="C9457" s="1">
        <v>1</v>
      </c>
      <c r="D9457" s="1" t="s">
        <v>118</v>
      </c>
      <c r="E9457" s="1">
        <v>42</v>
      </c>
      <c r="F9457" s="1">
        <v>12.32059707</v>
      </c>
      <c r="G9457" s="1">
        <v>0</v>
      </c>
      <c r="I9457" s="1">
        <v>0</v>
      </c>
      <c r="J9457" s="1">
        <v>0</v>
      </c>
      <c r="K9457" s="1">
        <v>0</v>
      </c>
      <c r="L9457" s="1">
        <v>0</v>
      </c>
      <c r="M9457" s="1">
        <v>0</v>
      </c>
      <c r="N9457" s="1">
        <v>0</v>
      </c>
      <c r="O9457" s="1">
        <v>0</v>
      </c>
      <c r="P9457" s="1">
        <v>0</v>
      </c>
      <c r="Q9457" s="1">
        <v>0</v>
      </c>
      <c r="R9457" s="1">
        <v>0</v>
      </c>
      <c r="S9457" s="1">
        <v>0</v>
      </c>
      <c r="T9457" s="1">
        <v>0</v>
      </c>
      <c r="U9457" s="1">
        <v>1</v>
      </c>
      <c r="V9457" s="1">
        <v>0</v>
      </c>
      <c r="W9457" s="1">
        <v>38750</v>
      </c>
      <c r="X9457" s="1">
        <v>0</v>
      </c>
      <c r="Y9457" s="1">
        <v>0</v>
      </c>
      <c r="Z9457" s="1">
        <v>1</v>
      </c>
      <c r="AA9457" s="1">
        <v>2</v>
      </c>
      <c r="AB9457" s="1">
        <v>2</v>
      </c>
      <c r="AC9457" s="1">
        <v>1</v>
      </c>
      <c r="AD9457" s="1">
        <v>0</v>
      </c>
      <c r="AE9457" s="1">
        <v>0</v>
      </c>
      <c r="AF9457" s="1">
        <v>0</v>
      </c>
      <c r="AG9457" s="1">
        <v>0</v>
      </c>
      <c r="AH9457" s="1">
        <v>0</v>
      </c>
      <c r="AI9457" s="1">
        <v>0</v>
      </c>
      <c r="AJ9457" s="1">
        <v>0</v>
      </c>
      <c r="AK9457" s="1">
        <v>0</v>
      </c>
      <c r="AL9457" s="1">
        <v>0</v>
      </c>
      <c r="AM9457" s="1">
        <v>0</v>
      </c>
      <c r="AN9457" s="1">
        <v>0</v>
      </c>
      <c r="AO9457" s="1">
        <v>0</v>
      </c>
      <c r="AP9457" s="1">
        <v>0</v>
      </c>
      <c r="AQ9457" s="1">
        <v>0</v>
      </c>
      <c r="AR9457" s="1">
        <v>0</v>
      </c>
      <c r="AS9457" s="1">
        <v>0</v>
      </c>
      <c r="AT9457" s="1">
        <v>0</v>
      </c>
      <c r="AU9457" s="1">
        <v>0</v>
      </c>
      <c r="AV9457" s="1">
        <v>0</v>
      </c>
      <c r="AW9457" s="1">
        <v>0</v>
      </c>
      <c r="AX9457" s="1">
        <v>0</v>
      </c>
      <c r="AY9457" s="1">
        <v>0</v>
      </c>
      <c r="AZ9457" s="1">
        <v>0</v>
      </c>
      <c r="BA9457" s="1">
        <v>0</v>
      </c>
      <c r="BB9457" s="1">
        <v>0</v>
      </c>
      <c r="BC9457" s="1">
        <v>0</v>
      </c>
      <c r="BD9457" s="1">
        <v>0</v>
      </c>
      <c r="BE9457" s="1">
        <v>0</v>
      </c>
      <c r="BF9457" s="1">
        <v>0</v>
      </c>
      <c r="BG9457" s="1">
        <v>0</v>
      </c>
      <c r="BH9457" s="1" t="s">
        <v>123</v>
      </c>
      <c r="BI9457" s="1">
        <v>0</v>
      </c>
      <c r="BJ9457" s="1">
        <v>30</v>
      </c>
      <c r="BK9457" s="1">
        <v>23.1</v>
      </c>
      <c r="BL9457" s="1">
        <v>76.900000000000006</v>
      </c>
      <c r="BM9457" s="1">
        <v>5.7</v>
      </c>
      <c r="BN9457" s="1">
        <v>84</v>
      </c>
      <c r="BO9457" s="1">
        <v>4.7</v>
      </c>
      <c r="BP9457" s="1">
        <v>2.5</v>
      </c>
      <c r="BQ9457" s="1">
        <v>11.7</v>
      </c>
      <c r="BR9457" s="1">
        <v>2.02</v>
      </c>
      <c r="BS9457" s="1">
        <v>2.02</v>
      </c>
      <c r="BT9457" s="1">
        <v>31.2</v>
      </c>
      <c r="BU9457" s="1">
        <v>26.2</v>
      </c>
      <c r="BV9457" s="1">
        <v>12.9</v>
      </c>
      <c r="BW9457" s="1">
        <v>18.3</v>
      </c>
      <c r="BX9457" s="1">
        <v>5.7</v>
      </c>
      <c r="BY9457" s="1">
        <v>13.7</v>
      </c>
      <c r="BZ9457" s="1">
        <v>318816</v>
      </c>
      <c r="CA9457" s="1">
        <v>12</v>
      </c>
      <c r="CB9457" s="1">
        <v>23.5</v>
      </c>
      <c r="CC9457" s="1">
        <v>76.5</v>
      </c>
      <c r="CD9457" s="1">
        <v>4112</v>
      </c>
      <c r="CE9457" s="1">
        <v>8</v>
      </c>
      <c r="CF9457" s="1">
        <v>8</v>
      </c>
      <c r="CG9457" s="1">
        <v>118025</v>
      </c>
      <c r="CH9457" s="1">
        <v>3</v>
      </c>
      <c r="CI9457" s="1">
        <v>4</v>
      </c>
      <c r="CJ9457" s="1">
        <v>2373.29</v>
      </c>
      <c r="CK9457" s="1">
        <v>0</v>
      </c>
      <c r="CL9457" s="1">
        <v>0</v>
      </c>
      <c r="CM9457" s="1">
        <v>0</v>
      </c>
      <c r="CN9457" s="1">
        <v>0</v>
      </c>
      <c r="CO9457" s="1">
        <v>0</v>
      </c>
      <c r="CP9457" s="1">
        <v>0</v>
      </c>
      <c r="CQ9457" s="1">
        <v>1149.97</v>
      </c>
      <c r="CR9457" s="1">
        <v>0</v>
      </c>
      <c r="CS9457" s="1">
        <v>0</v>
      </c>
      <c r="CT9457" s="1">
        <v>0</v>
      </c>
      <c r="CU9457" s="1">
        <v>0</v>
      </c>
      <c r="CV9457" s="1">
        <v>0</v>
      </c>
      <c r="CW9457" s="1">
        <v>1223.32</v>
      </c>
      <c r="CX9457" s="1">
        <v>0</v>
      </c>
      <c r="CY9457" s="1">
        <v>0</v>
      </c>
      <c r="CZ9457" s="1">
        <v>0</v>
      </c>
      <c r="DA9457" s="1">
        <v>0</v>
      </c>
      <c r="DB9457" s="1">
        <v>0</v>
      </c>
      <c r="DC9457" s="1">
        <v>0</v>
      </c>
      <c r="DD9457" s="1">
        <v>0</v>
      </c>
      <c r="DE9457" s="1">
        <v>0</v>
      </c>
      <c r="DF9457" s="1">
        <v>0</v>
      </c>
      <c r="DG9457" s="1">
        <v>0</v>
      </c>
      <c r="DH9457" s="1">
        <v>0</v>
      </c>
      <c r="DI9457" s="1">
        <v>0</v>
      </c>
      <c r="DJ9457" s="1">
        <v>0</v>
      </c>
      <c r="DK9457" s="1">
        <v>0</v>
      </c>
      <c r="DL9457" s="1">
        <v>0</v>
      </c>
      <c r="DM9457" s="1">
        <v>0</v>
      </c>
    </row>
    <row r="9458" spans="1:117" ht="14.25" customHeight="1" x14ac:dyDescent="0.45">
      <c r="A9458" s="1">
        <v>14457</v>
      </c>
      <c r="B9458" s="1" t="s">
        <v>183</v>
      </c>
      <c r="C9458" s="1">
        <v>1</v>
      </c>
      <c r="D9458" s="1" t="s">
        <v>118</v>
      </c>
      <c r="E9458" s="1">
        <v>16</v>
      </c>
      <c r="G9458" s="1">
        <v>0</v>
      </c>
      <c r="I9458" s="1">
        <v>0</v>
      </c>
      <c r="J9458" s="1">
        <v>0</v>
      </c>
      <c r="K9458" s="1">
        <v>0</v>
      </c>
      <c r="L9458" s="1">
        <v>0</v>
      </c>
      <c r="M9458" s="1">
        <v>0</v>
      </c>
      <c r="N9458" s="1">
        <v>0</v>
      </c>
      <c r="O9458" s="1">
        <v>0</v>
      </c>
      <c r="P9458" s="1">
        <v>0</v>
      </c>
      <c r="Q9458" s="1">
        <v>0</v>
      </c>
      <c r="R9458" s="1">
        <v>0</v>
      </c>
      <c r="S9458" s="1">
        <v>0</v>
      </c>
      <c r="T9458" s="1">
        <v>0</v>
      </c>
      <c r="U9458" s="1">
        <v>0</v>
      </c>
      <c r="V9458" s="1">
        <v>0</v>
      </c>
      <c r="X9458" s="1">
        <v>0</v>
      </c>
      <c r="Y9458" s="1">
        <v>0</v>
      </c>
      <c r="AC9458" s="1">
        <v>0</v>
      </c>
      <c r="AD9458" s="1">
        <v>0</v>
      </c>
      <c r="AE9458" s="1">
        <v>0</v>
      </c>
      <c r="AF9458" s="1">
        <v>0</v>
      </c>
      <c r="AG9458" s="1">
        <v>0</v>
      </c>
      <c r="AH9458" s="1">
        <v>0</v>
      </c>
      <c r="AI9458" s="1">
        <v>0</v>
      </c>
      <c r="AJ9458" s="1">
        <v>0</v>
      </c>
      <c r="AK9458" s="1">
        <v>0</v>
      </c>
      <c r="AL9458" s="1">
        <v>0</v>
      </c>
      <c r="AM9458" s="1">
        <v>0</v>
      </c>
      <c r="AN9458" s="1">
        <v>0</v>
      </c>
      <c r="AO9458" s="1">
        <v>0</v>
      </c>
      <c r="AP9458" s="1">
        <v>0</v>
      </c>
      <c r="AQ9458" s="1">
        <v>0</v>
      </c>
      <c r="AR9458" s="1">
        <v>0</v>
      </c>
      <c r="AS9458" s="1">
        <v>0</v>
      </c>
      <c r="AT9458" s="1">
        <v>0</v>
      </c>
      <c r="AU9458" s="1">
        <v>0</v>
      </c>
      <c r="AV9458" s="1">
        <v>0</v>
      </c>
      <c r="AW9458" s="1">
        <v>0</v>
      </c>
      <c r="AX9458" s="1">
        <v>0</v>
      </c>
      <c r="AY9458" s="1">
        <v>0</v>
      </c>
      <c r="AZ9458" s="1">
        <v>0</v>
      </c>
      <c r="BA9458" s="1">
        <v>0</v>
      </c>
      <c r="BB9458" s="1">
        <v>0</v>
      </c>
      <c r="BC9458" s="1">
        <v>0</v>
      </c>
      <c r="BD9458" s="1">
        <v>0</v>
      </c>
      <c r="BE9458" s="1">
        <v>0</v>
      </c>
      <c r="BF9458" s="1">
        <v>0</v>
      </c>
      <c r="BG9458" s="1">
        <v>0</v>
      </c>
      <c r="BI9458" s="1">
        <v>0</v>
      </c>
      <c r="CH9458" s="1">
        <v>1</v>
      </c>
      <c r="CI9458" s="1">
        <v>1</v>
      </c>
      <c r="CJ9458" s="1">
        <v>279.92</v>
      </c>
      <c r="CK9458" s="1">
        <v>1</v>
      </c>
      <c r="CL9458" s="1">
        <v>1</v>
      </c>
      <c r="CM9458" s="1">
        <v>279.92</v>
      </c>
      <c r="CN9458" s="1">
        <v>0</v>
      </c>
      <c r="CO9458" s="1">
        <v>279.92</v>
      </c>
      <c r="CP9458" s="1">
        <v>0</v>
      </c>
      <c r="CQ9458" s="1">
        <v>0</v>
      </c>
      <c r="CR9458" s="1">
        <v>0</v>
      </c>
      <c r="CS9458" s="1">
        <v>0</v>
      </c>
      <c r="CT9458" s="1">
        <v>0</v>
      </c>
      <c r="CU9458" s="1">
        <v>0</v>
      </c>
      <c r="CV9458" s="1">
        <v>0</v>
      </c>
      <c r="CW9458" s="1">
        <v>0</v>
      </c>
      <c r="CX9458" s="1">
        <v>0</v>
      </c>
      <c r="CY9458" s="1">
        <v>0</v>
      </c>
      <c r="CZ9458" s="1">
        <v>0</v>
      </c>
      <c r="DA9458" s="1">
        <v>0</v>
      </c>
      <c r="DB9458" s="1">
        <v>0</v>
      </c>
      <c r="DC9458" s="1">
        <v>0</v>
      </c>
      <c r="DD9458" s="1">
        <v>0</v>
      </c>
      <c r="DE9458" s="1">
        <v>0</v>
      </c>
      <c r="DF9458" s="1">
        <v>0</v>
      </c>
      <c r="DG9458" s="1">
        <v>0</v>
      </c>
      <c r="DH9458" s="1">
        <v>0</v>
      </c>
      <c r="DI9458" s="1">
        <v>0</v>
      </c>
      <c r="DJ9458" s="1">
        <v>0</v>
      </c>
      <c r="DK9458" s="1">
        <v>0</v>
      </c>
      <c r="DL9458" s="1">
        <v>0</v>
      </c>
      <c r="DM9458" s="1">
        <v>0</v>
      </c>
    </row>
    <row r="9459" spans="1:117" ht="14.25" customHeight="1" x14ac:dyDescent="0.45">
      <c r="A9459" s="1">
        <v>14458</v>
      </c>
      <c r="B9459" s="1" t="s">
        <v>183</v>
      </c>
      <c r="C9459" s="1">
        <v>1</v>
      </c>
      <c r="D9459" s="1" t="s">
        <v>118</v>
      </c>
      <c r="E9459" s="1">
        <v>145</v>
      </c>
      <c r="F9459" s="1">
        <v>7.280740583</v>
      </c>
      <c r="G9459" s="1">
        <v>0</v>
      </c>
      <c r="H9459" s="1">
        <v>51</v>
      </c>
      <c r="I9459" s="1">
        <v>1</v>
      </c>
      <c r="J9459" s="1">
        <v>0</v>
      </c>
      <c r="K9459" s="1">
        <v>0</v>
      </c>
      <c r="L9459" s="1">
        <v>0</v>
      </c>
      <c r="M9459" s="1">
        <v>0</v>
      </c>
      <c r="N9459" s="1">
        <v>0</v>
      </c>
      <c r="O9459" s="1">
        <v>0</v>
      </c>
      <c r="P9459" s="1">
        <v>0</v>
      </c>
      <c r="Q9459" s="1">
        <v>1</v>
      </c>
      <c r="R9459" s="1">
        <v>0</v>
      </c>
      <c r="S9459" s="1">
        <v>0</v>
      </c>
      <c r="T9459" s="1">
        <v>1</v>
      </c>
      <c r="U9459" s="1">
        <v>0</v>
      </c>
      <c r="V9459" s="1">
        <v>1</v>
      </c>
      <c r="W9459" s="1">
        <v>131250</v>
      </c>
      <c r="X9459" s="1">
        <v>0</v>
      </c>
      <c r="Y9459" s="1">
        <v>0</v>
      </c>
      <c r="Z9459" s="1">
        <v>21</v>
      </c>
      <c r="AA9459" s="1">
        <v>7</v>
      </c>
      <c r="AB9459" s="1">
        <v>4</v>
      </c>
      <c r="AC9459" s="1">
        <v>1</v>
      </c>
      <c r="AD9459" s="1">
        <v>0</v>
      </c>
      <c r="AE9459" s="1">
        <v>0</v>
      </c>
      <c r="AF9459" s="1">
        <v>0</v>
      </c>
      <c r="AG9459" s="1">
        <v>0</v>
      </c>
      <c r="AH9459" s="1">
        <v>0</v>
      </c>
      <c r="AI9459" s="1">
        <v>0</v>
      </c>
      <c r="AJ9459" s="1">
        <v>0</v>
      </c>
      <c r="AK9459" s="1">
        <v>0</v>
      </c>
      <c r="AL9459" s="1">
        <v>0</v>
      </c>
      <c r="AM9459" s="1">
        <v>0</v>
      </c>
      <c r="AN9459" s="1">
        <v>0</v>
      </c>
      <c r="AO9459" s="1">
        <v>0</v>
      </c>
      <c r="AP9459" s="1">
        <v>0</v>
      </c>
      <c r="AQ9459" s="1">
        <v>0</v>
      </c>
      <c r="AR9459" s="1">
        <v>0</v>
      </c>
      <c r="AS9459" s="1">
        <v>0</v>
      </c>
      <c r="AT9459" s="1">
        <v>0</v>
      </c>
      <c r="AU9459" s="1">
        <v>0</v>
      </c>
      <c r="AV9459" s="1">
        <v>0</v>
      </c>
      <c r="AW9459" s="1">
        <v>0</v>
      </c>
      <c r="AX9459" s="1">
        <v>0</v>
      </c>
      <c r="AY9459" s="1">
        <v>0</v>
      </c>
      <c r="AZ9459" s="1">
        <v>0</v>
      </c>
      <c r="BA9459" s="1">
        <v>0</v>
      </c>
      <c r="BB9459" s="1">
        <v>0</v>
      </c>
      <c r="BC9459" s="1">
        <v>0</v>
      </c>
      <c r="BD9459" s="1">
        <v>0</v>
      </c>
      <c r="BE9459" s="1">
        <v>0</v>
      </c>
      <c r="BF9459" s="1">
        <v>0</v>
      </c>
      <c r="BG9459" s="1">
        <v>252</v>
      </c>
      <c r="BH9459" s="1" t="s">
        <v>156</v>
      </c>
      <c r="BI9459" s="1">
        <v>0</v>
      </c>
      <c r="BJ9459" s="1">
        <v>46</v>
      </c>
      <c r="BK9459" s="1">
        <v>18.5</v>
      </c>
      <c r="BL9459" s="1">
        <v>81.5</v>
      </c>
      <c r="BM9459" s="1">
        <v>17.3</v>
      </c>
      <c r="BN9459" s="1">
        <v>10.199999999999999</v>
      </c>
      <c r="BO9459" s="1">
        <v>84.1</v>
      </c>
      <c r="BP9459" s="1">
        <v>1.5</v>
      </c>
      <c r="BQ9459" s="1">
        <v>5.0999999999999996</v>
      </c>
      <c r="BR9459" s="1">
        <v>2.73</v>
      </c>
      <c r="BS9459" s="1">
        <v>2.73</v>
      </c>
      <c r="BT9459" s="1">
        <v>48.8</v>
      </c>
      <c r="BU9459" s="1">
        <v>30.1</v>
      </c>
      <c r="BV9459" s="1">
        <v>18.3</v>
      </c>
      <c r="BW9459" s="1">
        <v>30.5</v>
      </c>
      <c r="BX9459" s="1">
        <v>3</v>
      </c>
      <c r="BY9459" s="1">
        <v>12</v>
      </c>
      <c r="BZ9459" s="1">
        <v>338775</v>
      </c>
      <c r="CA9459" s="1">
        <v>26</v>
      </c>
      <c r="CB9459" s="1">
        <v>91.7</v>
      </c>
      <c r="CC9459" s="1">
        <v>8.3000000000000007</v>
      </c>
      <c r="CD9459" s="1">
        <v>3698</v>
      </c>
      <c r="CE9459" s="1">
        <v>4</v>
      </c>
      <c r="CF9459" s="1">
        <v>6</v>
      </c>
      <c r="CG9459" s="1">
        <v>123089</v>
      </c>
      <c r="CH9459" s="1">
        <v>1</v>
      </c>
      <c r="CI9459" s="1">
        <v>1</v>
      </c>
      <c r="CJ9459" s="1">
        <v>2499.88</v>
      </c>
      <c r="CK9459" s="1">
        <v>1</v>
      </c>
      <c r="CL9459" s="1">
        <v>1</v>
      </c>
      <c r="CM9459" s="1">
        <v>2499.88</v>
      </c>
      <c r="CN9459" s="1">
        <v>0</v>
      </c>
      <c r="CO9459" s="1">
        <v>2499.88</v>
      </c>
      <c r="CP9459" s="1">
        <v>0</v>
      </c>
      <c r="CQ9459" s="1">
        <v>0</v>
      </c>
      <c r="CR9459" s="1">
        <v>0</v>
      </c>
      <c r="CS9459" s="1">
        <v>0</v>
      </c>
      <c r="CT9459" s="1">
        <v>0</v>
      </c>
      <c r="CU9459" s="1">
        <v>0</v>
      </c>
      <c r="CV9459" s="1">
        <v>0</v>
      </c>
      <c r="CW9459" s="1">
        <v>0</v>
      </c>
      <c r="CX9459" s="1">
        <v>0</v>
      </c>
      <c r="CY9459" s="1">
        <v>0</v>
      </c>
      <c r="CZ9459" s="1">
        <v>0</v>
      </c>
      <c r="DA9459" s="1">
        <v>0</v>
      </c>
      <c r="DB9459" s="1">
        <v>0</v>
      </c>
      <c r="DC9459" s="1">
        <v>0</v>
      </c>
      <c r="DD9459" s="1">
        <v>0</v>
      </c>
      <c r="DE9459" s="1">
        <v>0</v>
      </c>
      <c r="DF9459" s="1">
        <v>0</v>
      </c>
      <c r="DG9459" s="1">
        <v>0</v>
      </c>
      <c r="DH9459" s="1">
        <v>0</v>
      </c>
      <c r="DI9459" s="1">
        <v>0</v>
      </c>
      <c r="DJ9459" s="1">
        <v>0</v>
      </c>
      <c r="DK9459" s="1">
        <v>0</v>
      </c>
      <c r="DL9459" s="1">
        <v>0</v>
      </c>
      <c r="DM9459" s="1">
        <v>0</v>
      </c>
    </row>
    <row r="9460" spans="1:117" ht="14.25" customHeight="1" x14ac:dyDescent="0.45">
      <c r="A9460" s="1">
        <v>14459</v>
      </c>
      <c r="B9460" s="1" t="s">
        <v>132</v>
      </c>
      <c r="C9460" s="1">
        <v>2</v>
      </c>
      <c r="D9460" s="1" t="s">
        <v>120</v>
      </c>
      <c r="E9460" s="1">
        <v>61</v>
      </c>
      <c r="F9460" s="1">
        <v>4.0612901709999996</v>
      </c>
      <c r="G9460" s="1">
        <v>0</v>
      </c>
      <c r="I9460" s="1">
        <v>0</v>
      </c>
      <c r="J9460" s="1">
        <v>0</v>
      </c>
      <c r="K9460" s="1">
        <v>0</v>
      </c>
      <c r="L9460" s="1">
        <v>0</v>
      </c>
      <c r="M9460" s="1">
        <v>0</v>
      </c>
      <c r="N9460" s="1">
        <v>0</v>
      </c>
      <c r="O9460" s="1">
        <v>0</v>
      </c>
      <c r="P9460" s="1">
        <v>0</v>
      </c>
      <c r="Q9460" s="1">
        <v>0</v>
      </c>
      <c r="R9460" s="1">
        <v>0</v>
      </c>
      <c r="S9460" s="1">
        <v>0</v>
      </c>
      <c r="T9460" s="1">
        <v>1</v>
      </c>
      <c r="U9460" s="1">
        <v>0</v>
      </c>
      <c r="V9460" s="1">
        <v>1</v>
      </c>
      <c r="W9460" s="1">
        <v>56250</v>
      </c>
      <c r="X9460" s="1">
        <v>0</v>
      </c>
      <c r="Y9460" s="1">
        <v>0</v>
      </c>
      <c r="Z9460" s="1">
        <v>2</v>
      </c>
      <c r="AA9460" s="1">
        <v>7</v>
      </c>
      <c r="AB9460" s="1">
        <v>2</v>
      </c>
      <c r="AC9460" s="1">
        <v>1</v>
      </c>
      <c r="AD9460" s="1">
        <v>0</v>
      </c>
      <c r="AE9460" s="1">
        <v>0</v>
      </c>
      <c r="AF9460" s="1">
        <v>0</v>
      </c>
      <c r="AG9460" s="1">
        <v>0</v>
      </c>
      <c r="AH9460" s="1">
        <v>0</v>
      </c>
      <c r="AI9460" s="1">
        <v>0</v>
      </c>
      <c r="AJ9460" s="1">
        <v>0</v>
      </c>
      <c r="AK9460" s="1">
        <v>0</v>
      </c>
      <c r="AL9460" s="1">
        <v>0</v>
      </c>
      <c r="AM9460" s="1">
        <v>0</v>
      </c>
      <c r="AN9460" s="1">
        <v>0</v>
      </c>
      <c r="AO9460" s="1">
        <v>0</v>
      </c>
      <c r="AP9460" s="1">
        <v>0</v>
      </c>
      <c r="AQ9460" s="1">
        <v>0</v>
      </c>
      <c r="AR9460" s="1">
        <v>0</v>
      </c>
      <c r="AS9460" s="1">
        <v>0</v>
      </c>
      <c r="AT9460" s="1">
        <v>0</v>
      </c>
      <c r="AU9460" s="1">
        <v>0</v>
      </c>
      <c r="AV9460" s="1">
        <v>0</v>
      </c>
      <c r="AW9460" s="1">
        <v>0</v>
      </c>
      <c r="AX9460" s="1">
        <v>0</v>
      </c>
      <c r="AY9460" s="1">
        <v>0</v>
      </c>
      <c r="AZ9460" s="1">
        <v>0</v>
      </c>
      <c r="BA9460" s="1">
        <v>0</v>
      </c>
      <c r="BB9460" s="1">
        <v>0</v>
      </c>
      <c r="BC9460" s="1">
        <v>0</v>
      </c>
      <c r="BD9460" s="1">
        <v>0</v>
      </c>
      <c r="BE9460" s="1">
        <v>0</v>
      </c>
      <c r="BF9460" s="1">
        <v>0</v>
      </c>
      <c r="BG9460" s="1">
        <v>505</v>
      </c>
      <c r="BH9460" s="1" t="s">
        <v>209</v>
      </c>
      <c r="BI9460" s="1">
        <v>0</v>
      </c>
      <c r="BJ9460" s="1">
        <v>47</v>
      </c>
      <c r="BK9460" s="1">
        <v>22.8</v>
      </c>
      <c r="BL9460" s="1">
        <v>77.2</v>
      </c>
      <c r="BM9460" s="1">
        <v>16</v>
      </c>
      <c r="BN9460" s="1">
        <v>95.5</v>
      </c>
      <c r="BO9460" s="1">
        <v>0.8</v>
      </c>
      <c r="BP9460" s="1">
        <v>2.7</v>
      </c>
      <c r="BQ9460" s="1">
        <v>2.2000000000000002</v>
      </c>
      <c r="BR9460" s="1">
        <v>2.84</v>
      </c>
      <c r="BS9460" s="1">
        <v>2.84</v>
      </c>
      <c r="BT9460" s="1">
        <v>76.2</v>
      </c>
      <c r="BU9460" s="1">
        <v>40.9</v>
      </c>
      <c r="BV9460" s="1">
        <v>36.9</v>
      </c>
      <c r="BW9460" s="1">
        <v>39.299999999999997</v>
      </c>
      <c r="BX9460" s="1">
        <v>2.2999999999999998</v>
      </c>
      <c r="BY9460" s="1">
        <v>15</v>
      </c>
      <c r="BZ9460" s="1">
        <v>511975</v>
      </c>
      <c r="CA9460" s="1">
        <v>32</v>
      </c>
      <c r="CB9460" s="1">
        <v>92.1</v>
      </c>
      <c r="CC9460" s="1">
        <v>7.9</v>
      </c>
      <c r="CD9460" s="1">
        <v>4286</v>
      </c>
      <c r="CE9460" s="1">
        <v>9</v>
      </c>
      <c r="CF9460" s="1">
        <v>9</v>
      </c>
      <c r="CG9460" s="1">
        <v>164825</v>
      </c>
      <c r="CH9460" s="1">
        <v>1</v>
      </c>
      <c r="CI9460" s="1">
        <v>1</v>
      </c>
      <c r="CJ9460" s="1">
        <v>699.99</v>
      </c>
      <c r="CK9460" s="1">
        <v>0</v>
      </c>
      <c r="CL9460" s="1">
        <v>0</v>
      </c>
      <c r="CM9460" s="1">
        <v>0</v>
      </c>
      <c r="CN9460" s="1">
        <v>0</v>
      </c>
      <c r="CO9460" s="1">
        <v>699.99</v>
      </c>
      <c r="CP9460" s="1">
        <v>0</v>
      </c>
      <c r="CQ9460" s="1">
        <v>0</v>
      </c>
      <c r="CR9460" s="1">
        <v>0</v>
      </c>
      <c r="CS9460" s="1">
        <v>0</v>
      </c>
      <c r="CT9460" s="1">
        <v>0</v>
      </c>
      <c r="CU9460" s="1">
        <v>0</v>
      </c>
      <c r="CV9460" s="1">
        <v>0</v>
      </c>
      <c r="CW9460" s="1">
        <v>0</v>
      </c>
      <c r="CX9460" s="1">
        <v>0</v>
      </c>
      <c r="CY9460" s="1">
        <v>0</v>
      </c>
      <c r="CZ9460" s="1">
        <v>0</v>
      </c>
      <c r="DA9460" s="1">
        <v>0</v>
      </c>
      <c r="DB9460" s="1">
        <v>0</v>
      </c>
      <c r="DC9460" s="1">
        <v>0</v>
      </c>
      <c r="DD9460" s="1">
        <v>0</v>
      </c>
      <c r="DE9460" s="1">
        <v>0</v>
      </c>
      <c r="DF9460" s="1">
        <v>0</v>
      </c>
      <c r="DG9460" s="1">
        <v>0</v>
      </c>
      <c r="DH9460" s="1">
        <v>0</v>
      </c>
      <c r="DI9460" s="1">
        <v>0</v>
      </c>
      <c r="DJ9460" s="1">
        <v>0</v>
      </c>
      <c r="DK9460" s="1">
        <v>0</v>
      </c>
      <c r="DL9460" s="1">
        <v>0</v>
      </c>
      <c r="DM9460" s="1">
        <v>0</v>
      </c>
    </row>
    <row r="9461" spans="1:117" ht="14.25" customHeight="1" x14ac:dyDescent="0.45">
      <c r="A9461" s="1">
        <v>14460</v>
      </c>
      <c r="B9461" s="1" t="s">
        <v>132</v>
      </c>
      <c r="C9461" s="1">
        <v>1</v>
      </c>
      <c r="D9461" s="1" t="s">
        <v>118</v>
      </c>
      <c r="E9461" s="1">
        <v>42</v>
      </c>
      <c r="F9461" s="1">
        <v>2.349692128</v>
      </c>
      <c r="G9461" s="1">
        <v>0</v>
      </c>
      <c r="I9461" s="1">
        <v>0</v>
      </c>
      <c r="J9461" s="1">
        <v>0</v>
      </c>
      <c r="K9461" s="1">
        <v>0</v>
      </c>
      <c r="L9461" s="1">
        <v>0</v>
      </c>
      <c r="M9461" s="1">
        <v>0</v>
      </c>
      <c r="N9461" s="1">
        <v>0</v>
      </c>
      <c r="O9461" s="1">
        <v>0</v>
      </c>
      <c r="P9461" s="1">
        <v>0</v>
      </c>
      <c r="Q9461" s="1">
        <v>0</v>
      </c>
      <c r="R9461" s="1">
        <v>0</v>
      </c>
      <c r="S9461" s="1">
        <v>0</v>
      </c>
      <c r="T9461" s="1">
        <v>1</v>
      </c>
      <c r="U9461" s="1">
        <v>0</v>
      </c>
      <c r="V9461" s="1">
        <v>1</v>
      </c>
      <c r="W9461" s="1">
        <v>260000</v>
      </c>
      <c r="X9461" s="1">
        <v>1</v>
      </c>
      <c r="Y9461" s="1">
        <v>0</v>
      </c>
      <c r="Z9461" s="1">
        <v>20</v>
      </c>
      <c r="AA9461" s="1">
        <v>5</v>
      </c>
      <c r="AB9461" s="1">
        <v>5</v>
      </c>
      <c r="AC9461" s="1">
        <v>1</v>
      </c>
      <c r="AD9461" s="1">
        <v>0</v>
      </c>
      <c r="AE9461" s="1">
        <v>0</v>
      </c>
      <c r="AF9461" s="1">
        <v>0</v>
      </c>
      <c r="AG9461" s="1">
        <v>0</v>
      </c>
      <c r="AH9461" s="1">
        <v>0</v>
      </c>
      <c r="AI9461" s="1">
        <v>0</v>
      </c>
      <c r="AJ9461" s="1">
        <v>3</v>
      </c>
      <c r="AK9461" s="1">
        <v>0</v>
      </c>
      <c r="AL9461" s="1">
        <v>0</v>
      </c>
      <c r="AM9461" s="1">
        <v>1</v>
      </c>
      <c r="AN9461" s="1">
        <v>1</v>
      </c>
      <c r="AO9461" s="1">
        <v>1</v>
      </c>
      <c r="AP9461" s="1">
        <v>0</v>
      </c>
      <c r="AQ9461" s="1">
        <v>0</v>
      </c>
      <c r="AR9461" s="1">
        <v>0</v>
      </c>
      <c r="AS9461" s="1">
        <v>0</v>
      </c>
      <c r="AT9461" s="1">
        <v>4</v>
      </c>
      <c r="AU9461" s="1">
        <v>0</v>
      </c>
      <c r="AV9461" s="1">
        <v>2</v>
      </c>
      <c r="AW9461" s="1">
        <v>0</v>
      </c>
      <c r="AX9461" s="1">
        <v>0</v>
      </c>
      <c r="AY9461" s="1">
        <v>0</v>
      </c>
      <c r="AZ9461" s="1">
        <v>0</v>
      </c>
      <c r="BA9461" s="1">
        <v>0</v>
      </c>
      <c r="BB9461" s="1">
        <v>0</v>
      </c>
      <c r="BC9461" s="1">
        <v>2</v>
      </c>
      <c r="BD9461" s="1">
        <v>1</v>
      </c>
      <c r="BE9461" s="1">
        <v>5</v>
      </c>
      <c r="BF9461" s="1">
        <v>8</v>
      </c>
      <c r="BG9461" s="1">
        <v>427</v>
      </c>
      <c r="BH9461" s="1" t="s">
        <v>133</v>
      </c>
      <c r="BI9461" s="1">
        <v>0</v>
      </c>
      <c r="BJ9461" s="1">
        <v>39</v>
      </c>
      <c r="BK9461" s="1">
        <v>30</v>
      </c>
      <c r="BL9461" s="1">
        <v>70</v>
      </c>
      <c r="BM9461" s="1">
        <v>8.6</v>
      </c>
      <c r="BN9461" s="1">
        <v>88.6</v>
      </c>
      <c r="BO9461" s="1">
        <v>1.1000000000000001</v>
      </c>
      <c r="BP9461" s="1">
        <v>8.6999999999999993</v>
      </c>
      <c r="BQ9461" s="1">
        <v>1.8</v>
      </c>
      <c r="BR9461" s="1">
        <v>3.3</v>
      </c>
      <c r="BS9461" s="1">
        <v>3.3</v>
      </c>
      <c r="BT9461" s="1">
        <v>87</v>
      </c>
      <c r="BU9461" s="1">
        <v>54.4</v>
      </c>
      <c r="BV9461" s="1">
        <v>50.3</v>
      </c>
      <c r="BW9461" s="1">
        <v>36.700000000000003</v>
      </c>
      <c r="BX9461" s="1">
        <v>1</v>
      </c>
      <c r="BY9461" s="1">
        <v>15</v>
      </c>
      <c r="BZ9461" s="1">
        <v>445608</v>
      </c>
      <c r="CA9461" s="1">
        <v>29</v>
      </c>
      <c r="CB9461" s="1">
        <v>99</v>
      </c>
      <c r="CC9461" s="1">
        <v>1</v>
      </c>
      <c r="CD9461" s="1">
        <v>4492</v>
      </c>
      <c r="CE9461" s="1">
        <v>9</v>
      </c>
      <c r="CF9461" s="1">
        <v>9</v>
      </c>
      <c r="CG9461" s="1">
        <v>147759</v>
      </c>
      <c r="CH9461" s="1">
        <v>1</v>
      </c>
      <c r="CI9461" s="1">
        <v>1</v>
      </c>
      <c r="CJ9461" s="1">
        <v>99.99</v>
      </c>
      <c r="CK9461" s="1">
        <v>0</v>
      </c>
      <c r="CL9461" s="1">
        <v>0</v>
      </c>
      <c r="CM9461" s="1">
        <v>0</v>
      </c>
      <c r="CN9461" s="1">
        <v>0</v>
      </c>
      <c r="CO9461" s="1">
        <v>0</v>
      </c>
      <c r="CP9461" s="1">
        <v>99.99</v>
      </c>
      <c r="CQ9461" s="1">
        <v>0</v>
      </c>
      <c r="CR9461" s="1">
        <v>0</v>
      </c>
      <c r="CS9461" s="1">
        <v>0</v>
      </c>
      <c r="CT9461" s="1">
        <v>0</v>
      </c>
      <c r="CU9461" s="1">
        <v>0</v>
      </c>
      <c r="CV9461" s="1">
        <v>0</v>
      </c>
      <c r="CW9461" s="1">
        <v>0</v>
      </c>
      <c r="CX9461" s="1">
        <v>0</v>
      </c>
      <c r="CY9461" s="1">
        <v>0</v>
      </c>
      <c r="CZ9461" s="1">
        <v>0</v>
      </c>
      <c r="DA9461" s="1">
        <v>0</v>
      </c>
      <c r="DB9461" s="1">
        <v>0</v>
      </c>
      <c r="DC9461" s="1">
        <v>0</v>
      </c>
      <c r="DD9461" s="1">
        <v>0</v>
      </c>
      <c r="DE9461" s="1">
        <v>0</v>
      </c>
      <c r="DF9461" s="1">
        <v>0</v>
      </c>
      <c r="DG9461" s="1">
        <v>0</v>
      </c>
      <c r="DH9461" s="1">
        <v>0</v>
      </c>
      <c r="DI9461" s="1">
        <v>0</v>
      </c>
      <c r="DJ9461" s="1">
        <v>0</v>
      </c>
      <c r="DK9461" s="1">
        <v>0</v>
      </c>
      <c r="DL9461" s="1">
        <v>0</v>
      </c>
      <c r="DM9461" s="1">
        <v>0</v>
      </c>
    </row>
    <row r="9462" spans="1:117" ht="14.25" customHeight="1" x14ac:dyDescent="0.45">
      <c r="A9462" s="1">
        <v>14461</v>
      </c>
      <c r="B9462" s="1" t="s">
        <v>138</v>
      </c>
      <c r="C9462" s="1">
        <v>5</v>
      </c>
      <c r="D9462" s="1" t="s">
        <v>120</v>
      </c>
      <c r="E9462" s="1">
        <v>48</v>
      </c>
      <c r="F9462" s="1">
        <v>4.6690364669999997</v>
      </c>
      <c r="G9462" s="1">
        <v>0</v>
      </c>
      <c r="H9462" s="1">
        <v>51</v>
      </c>
      <c r="I9462" s="1">
        <v>0</v>
      </c>
      <c r="J9462" s="1">
        <v>0</v>
      </c>
      <c r="K9462" s="1">
        <v>1</v>
      </c>
      <c r="L9462" s="1">
        <v>0</v>
      </c>
      <c r="M9462" s="1">
        <v>0</v>
      </c>
      <c r="N9462" s="1">
        <v>0</v>
      </c>
      <c r="O9462" s="1">
        <v>0</v>
      </c>
      <c r="P9462" s="1">
        <v>1</v>
      </c>
      <c r="Q9462" s="1">
        <v>0</v>
      </c>
      <c r="R9462" s="1">
        <v>0</v>
      </c>
      <c r="S9462" s="1">
        <v>0</v>
      </c>
      <c r="T9462" s="1">
        <v>1</v>
      </c>
      <c r="U9462" s="1">
        <v>0</v>
      </c>
      <c r="V9462" s="1">
        <v>1</v>
      </c>
      <c r="W9462" s="1">
        <v>81250</v>
      </c>
      <c r="X9462" s="1">
        <v>0</v>
      </c>
      <c r="Y9462" s="1">
        <v>0</v>
      </c>
      <c r="Z9462" s="1">
        <v>5</v>
      </c>
      <c r="AA9462" s="1">
        <v>4</v>
      </c>
      <c r="AB9462" s="1">
        <v>3</v>
      </c>
      <c r="AC9462" s="1">
        <v>1</v>
      </c>
      <c r="AD9462" s="1">
        <v>0</v>
      </c>
      <c r="AE9462" s="1">
        <v>0</v>
      </c>
      <c r="AF9462" s="1">
        <v>0</v>
      </c>
      <c r="AG9462" s="1">
        <v>0</v>
      </c>
      <c r="AH9462" s="1">
        <v>0</v>
      </c>
      <c r="AI9462" s="1">
        <v>0</v>
      </c>
      <c r="AJ9462" s="1">
        <v>0</v>
      </c>
      <c r="AK9462" s="1">
        <v>0</v>
      </c>
      <c r="AL9462" s="1">
        <v>0</v>
      </c>
      <c r="AM9462" s="1">
        <v>0</v>
      </c>
      <c r="AN9462" s="1">
        <v>0</v>
      </c>
      <c r="AO9462" s="1">
        <v>0</v>
      </c>
      <c r="AP9462" s="1">
        <v>0</v>
      </c>
      <c r="AQ9462" s="1">
        <v>0</v>
      </c>
      <c r="AR9462" s="1">
        <v>0</v>
      </c>
      <c r="AS9462" s="1">
        <v>0</v>
      </c>
      <c r="AT9462" s="1">
        <v>0</v>
      </c>
      <c r="AU9462" s="1">
        <v>0</v>
      </c>
      <c r="AV9462" s="1">
        <v>0</v>
      </c>
      <c r="AW9462" s="1">
        <v>0</v>
      </c>
      <c r="AX9462" s="1">
        <v>0</v>
      </c>
      <c r="AY9462" s="1">
        <v>0</v>
      </c>
      <c r="AZ9462" s="1">
        <v>0</v>
      </c>
      <c r="BA9462" s="1">
        <v>0</v>
      </c>
      <c r="BB9462" s="1">
        <v>0</v>
      </c>
      <c r="BC9462" s="1">
        <v>0</v>
      </c>
      <c r="BD9462" s="1">
        <v>0</v>
      </c>
      <c r="BE9462" s="1">
        <v>0</v>
      </c>
      <c r="BF9462" s="1">
        <v>0</v>
      </c>
      <c r="BG9462" s="1">
        <v>319</v>
      </c>
      <c r="BH9462" s="1" t="s">
        <v>121</v>
      </c>
      <c r="BI9462" s="1">
        <v>0</v>
      </c>
      <c r="BJ9462" s="1">
        <v>45</v>
      </c>
      <c r="BK9462" s="1">
        <v>19</v>
      </c>
      <c r="BL9462" s="1">
        <v>81</v>
      </c>
      <c r="BM9462" s="1">
        <v>24.2</v>
      </c>
      <c r="BN9462" s="1">
        <v>85.4</v>
      </c>
      <c r="BO9462" s="1">
        <v>6.8</v>
      </c>
      <c r="BP9462" s="1">
        <v>3.9</v>
      </c>
      <c r="BQ9462" s="1">
        <v>4.5</v>
      </c>
      <c r="BR9462" s="1">
        <v>2.44</v>
      </c>
      <c r="BS9462" s="1">
        <v>2.44</v>
      </c>
      <c r="BT9462" s="1">
        <v>53.3</v>
      </c>
      <c r="BU9462" s="1">
        <v>30.4</v>
      </c>
      <c r="BV9462" s="1">
        <v>21.4</v>
      </c>
      <c r="BW9462" s="1">
        <v>31.9</v>
      </c>
      <c r="BX9462" s="1">
        <v>4.4000000000000004</v>
      </c>
      <c r="BY9462" s="1">
        <v>14.1</v>
      </c>
      <c r="BZ9462" s="1">
        <v>285127</v>
      </c>
      <c r="CA9462" s="1">
        <v>50</v>
      </c>
      <c r="CB9462" s="1">
        <v>66.2</v>
      </c>
      <c r="CC9462" s="1">
        <v>33.799999999999997</v>
      </c>
      <c r="CD9462" s="1">
        <v>3909</v>
      </c>
      <c r="CE9462" s="1">
        <v>7</v>
      </c>
      <c r="CF9462" s="1">
        <v>6</v>
      </c>
      <c r="CG9462" s="1">
        <v>84745</v>
      </c>
      <c r="CH9462" s="1">
        <v>2</v>
      </c>
      <c r="CI9462" s="1">
        <v>2</v>
      </c>
      <c r="CJ9462" s="1">
        <v>724.98</v>
      </c>
      <c r="CK9462" s="1">
        <v>1</v>
      </c>
      <c r="CL9462" s="1">
        <v>1</v>
      </c>
      <c r="CM9462" s="1">
        <v>449.99</v>
      </c>
      <c r="CN9462" s="1">
        <v>0</v>
      </c>
      <c r="CO9462" s="1">
        <v>0</v>
      </c>
      <c r="CP9462" s="1">
        <v>274.99</v>
      </c>
      <c r="CQ9462" s="1">
        <v>0</v>
      </c>
      <c r="CR9462" s="1">
        <v>0</v>
      </c>
      <c r="CS9462" s="1">
        <v>0</v>
      </c>
      <c r="CT9462" s="1">
        <v>0</v>
      </c>
      <c r="CU9462" s="1">
        <v>0</v>
      </c>
      <c r="CV9462" s="1">
        <v>0</v>
      </c>
      <c r="CW9462" s="1">
        <v>0</v>
      </c>
      <c r="CX9462" s="1">
        <v>0</v>
      </c>
      <c r="CY9462" s="1">
        <v>0</v>
      </c>
      <c r="CZ9462" s="1">
        <v>0</v>
      </c>
      <c r="DA9462" s="1">
        <v>449.99</v>
      </c>
      <c r="DB9462" s="1">
        <v>0</v>
      </c>
      <c r="DC9462" s="1">
        <v>0</v>
      </c>
      <c r="DD9462" s="1">
        <v>0</v>
      </c>
      <c r="DE9462" s="1">
        <v>0</v>
      </c>
      <c r="DF9462" s="1">
        <v>0</v>
      </c>
      <c r="DG9462" s="1">
        <v>0</v>
      </c>
      <c r="DH9462" s="1">
        <v>0</v>
      </c>
      <c r="DI9462" s="1">
        <v>0</v>
      </c>
      <c r="DJ9462" s="1">
        <v>0</v>
      </c>
      <c r="DK9462" s="1">
        <v>0</v>
      </c>
      <c r="DL9462" s="1">
        <v>0</v>
      </c>
      <c r="DM9462" s="1">
        <v>0</v>
      </c>
    </row>
    <row r="9463" spans="1:117" ht="14.25" customHeight="1" x14ac:dyDescent="0.45">
      <c r="A9463" s="1">
        <v>14462</v>
      </c>
      <c r="B9463" s="1" t="s">
        <v>132</v>
      </c>
      <c r="C9463" s="1">
        <v>1</v>
      </c>
      <c r="D9463" s="1" t="s">
        <v>120</v>
      </c>
      <c r="E9463" s="1">
        <v>-5</v>
      </c>
      <c r="F9463" s="1">
        <v>60.79165502</v>
      </c>
      <c r="G9463" s="1">
        <v>1</v>
      </c>
      <c r="H9463" s="1">
        <v>62</v>
      </c>
      <c r="I9463" s="1">
        <v>0</v>
      </c>
      <c r="J9463" s="1">
        <v>1</v>
      </c>
      <c r="K9463" s="1">
        <v>0</v>
      </c>
      <c r="L9463" s="1">
        <v>0</v>
      </c>
      <c r="M9463" s="1">
        <v>0</v>
      </c>
      <c r="N9463" s="1">
        <v>1</v>
      </c>
      <c r="O9463" s="1">
        <v>0</v>
      </c>
      <c r="P9463" s="1">
        <v>0</v>
      </c>
      <c r="Q9463" s="1">
        <v>0</v>
      </c>
      <c r="R9463" s="1">
        <v>0</v>
      </c>
      <c r="S9463" s="1">
        <v>0</v>
      </c>
      <c r="T9463" s="1">
        <v>1</v>
      </c>
      <c r="U9463" s="1">
        <v>0</v>
      </c>
      <c r="V9463" s="1">
        <v>1</v>
      </c>
      <c r="W9463" s="1">
        <v>27500</v>
      </c>
      <c r="X9463" s="1">
        <v>0</v>
      </c>
      <c r="Y9463" s="1">
        <v>0</v>
      </c>
      <c r="Z9463" s="1">
        <v>5</v>
      </c>
      <c r="AA9463" s="1">
        <v>1</v>
      </c>
      <c r="AB9463" s="1">
        <v>1</v>
      </c>
      <c r="AC9463" s="1">
        <v>1</v>
      </c>
      <c r="AD9463" s="1">
        <v>0</v>
      </c>
      <c r="AE9463" s="1">
        <v>0</v>
      </c>
      <c r="AF9463" s="1">
        <v>0</v>
      </c>
      <c r="AG9463" s="1">
        <v>0</v>
      </c>
      <c r="AH9463" s="1">
        <v>0</v>
      </c>
      <c r="AI9463" s="1">
        <v>0</v>
      </c>
      <c r="AJ9463" s="1">
        <v>0</v>
      </c>
      <c r="AK9463" s="1">
        <v>0</v>
      </c>
      <c r="AL9463" s="1">
        <v>0</v>
      </c>
      <c r="AM9463" s="1">
        <v>0</v>
      </c>
      <c r="AN9463" s="1">
        <v>0</v>
      </c>
      <c r="AO9463" s="1">
        <v>0</v>
      </c>
      <c r="AP9463" s="1">
        <v>0</v>
      </c>
      <c r="AQ9463" s="1">
        <v>0</v>
      </c>
      <c r="AR9463" s="1">
        <v>0</v>
      </c>
      <c r="AS9463" s="1">
        <v>0</v>
      </c>
      <c r="AT9463" s="1">
        <v>0</v>
      </c>
      <c r="AU9463" s="1">
        <v>0</v>
      </c>
      <c r="AV9463" s="1">
        <v>0</v>
      </c>
      <c r="AW9463" s="1">
        <v>0</v>
      </c>
      <c r="AX9463" s="1">
        <v>0</v>
      </c>
      <c r="AY9463" s="1">
        <v>0</v>
      </c>
      <c r="AZ9463" s="1">
        <v>0</v>
      </c>
      <c r="BA9463" s="1">
        <v>0</v>
      </c>
      <c r="BB9463" s="1">
        <v>0</v>
      </c>
      <c r="BC9463" s="1">
        <v>0</v>
      </c>
      <c r="BD9463" s="1">
        <v>0</v>
      </c>
      <c r="BE9463" s="1">
        <v>0</v>
      </c>
      <c r="BF9463" s="1">
        <v>0</v>
      </c>
      <c r="BG9463" s="1">
        <v>1180</v>
      </c>
      <c r="BH9463" s="1" t="s">
        <v>198</v>
      </c>
      <c r="BI9463" s="1">
        <v>0</v>
      </c>
      <c r="BJ9463" s="1">
        <v>31</v>
      </c>
      <c r="BK9463" s="1">
        <v>28.7</v>
      </c>
      <c r="BL9463" s="1">
        <v>71.3</v>
      </c>
      <c r="BM9463" s="1">
        <v>5.0999999999999996</v>
      </c>
      <c r="BN9463" s="1">
        <v>88</v>
      </c>
      <c r="BO9463" s="1">
        <v>3.4</v>
      </c>
      <c r="BP9463" s="1">
        <v>1</v>
      </c>
      <c r="BQ9463" s="1">
        <v>8</v>
      </c>
      <c r="BR9463" s="1">
        <v>2.4500000000000002</v>
      </c>
      <c r="BS9463" s="1">
        <v>2.4500000000000002</v>
      </c>
      <c r="BT9463" s="1">
        <v>42.9</v>
      </c>
      <c r="BU9463" s="1">
        <v>35.9</v>
      </c>
      <c r="BV9463" s="1">
        <v>21.5</v>
      </c>
      <c r="BW9463" s="1">
        <v>21.4</v>
      </c>
      <c r="BX9463" s="1">
        <v>2.5</v>
      </c>
      <c r="BY9463" s="1">
        <v>11.9</v>
      </c>
      <c r="BZ9463" s="1">
        <v>122377</v>
      </c>
      <c r="CA9463" s="1">
        <v>32</v>
      </c>
      <c r="CB9463" s="1">
        <v>74.8</v>
      </c>
      <c r="CC9463" s="1">
        <v>25.2</v>
      </c>
      <c r="CD9463" s="1">
        <v>3734</v>
      </c>
      <c r="CE9463" s="1">
        <v>7</v>
      </c>
      <c r="CF9463" s="1">
        <v>4</v>
      </c>
      <c r="CG9463" s="1">
        <v>71153</v>
      </c>
      <c r="CH9463" s="1">
        <v>1</v>
      </c>
      <c r="CI9463" s="1">
        <v>1</v>
      </c>
      <c r="CJ9463" s="1">
        <v>6029.65</v>
      </c>
      <c r="CK9463" s="1">
        <v>1</v>
      </c>
      <c r="CL9463" s="1">
        <v>1</v>
      </c>
      <c r="CM9463" s="1">
        <v>6029.65</v>
      </c>
      <c r="CN9463" s="1">
        <v>0</v>
      </c>
      <c r="CO9463" s="1">
        <v>0</v>
      </c>
      <c r="CP9463" s="1">
        <v>0</v>
      </c>
      <c r="CQ9463" s="1">
        <v>0</v>
      </c>
      <c r="CR9463" s="1">
        <v>0</v>
      </c>
      <c r="CS9463" s="1">
        <v>0</v>
      </c>
      <c r="CT9463" s="1">
        <v>0</v>
      </c>
      <c r="CU9463" s="1">
        <v>0</v>
      </c>
      <c r="CV9463" s="1">
        <v>0</v>
      </c>
      <c r="CW9463" s="1">
        <v>0</v>
      </c>
      <c r="CX9463" s="1">
        <v>0</v>
      </c>
      <c r="CY9463" s="1">
        <v>0</v>
      </c>
      <c r="CZ9463" s="1">
        <v>6029.65</v>
      </c>
      <c r="DA9463" s="1">
        <v>0</v>
      </c>
      <c r="DB9463" s="1">
        <v>0</v>
      </c>
      <c r="DC9463" s="1">
        <v>0</v>
      </c>
      <c r="DD9463" s="1">
        <v>0</v>
      </c>
      <c r="DE9463" s="1">
        <v>0</v>
      </c>
      <c r="DF9463" s="1">
        <v>0</v>
      </c>
      <c r="DG9463" s="1">
        <v>0</v>
      </c>
      <c r="DH9463" s="1">
        <v>0</v>
      </c>
      <c r="DI9463" s="1">
        <v>0</v>
      </c>
      <c r="DJ9463" s="1">
        <v>0</v>
      </c>
      <c r="DK9463" s="1">
        <v>0</v>
      </c>
      <c r="DL9463" s="1">
        <v>0</v>
      </c>
      <c r="DM9463" s="1">
        <v>0</v>
      </c>
    </row>
    <row r="9464" spans="1:117" ht="14.25" customHeight="1" x14ac:dyDescent="0.45">
      <c r="A9464" s="1">
        <v>14463</v>
      </c>
      <c r="B9464" s="1" t="s">
        <v>176</v>
      </c>
      <c r="C9464" s="1">
        <v>1</v>
      </c>
      <c r="D9464" s="1" t="s">
        <v>118</v>
      </c>
      <c r="E9464" s="1">
        <v>9</v>
      </c>
      <c r="F9464" s="1">
        <v>6.8264201770000001</v>
      </c>
      <c r="G9464" s="1">
        <v>0</v>
      </c>
      <c r="H9464" s="1">
        <v>31</v>
      </c>
      <c r="I9464" s="1">
        <v>0</v>
      </c>
      <c r="J9464" s="1">
        <v>1</v>
      </c>
      <c r="K9464" s="1">
        <v>0</v>
      </c>
      <c r="L9464" s="1">
        <v>0</v>
      </c>
      <c r="M9464" s="1">
        <v>0</v>
      </c>
      <c r="N9464" s="1">
        <v>0</v>
      </c>
      <c r="O9464" s="1">
        <v>0</v>
      </c>
      <c r="P9464" s="1">
        <v>0</v>
      </c>
      <c r="Q9464" s="1">
        <v>1</v>
      </c>
      <c r="R9464" s="1">
        <v>0</v>
      </c>
      <c r="S9464" s="1">
        <v>0</v>
      </c>
      <c r="T9464" s="1">
        <v>1</v>
      </c>
      <c r="U9464" s="1">
        <v>0</v>
      </c>
      <c r="V9464" s="1">
        <v>0</v>
      </c>
      <c r="W9464" s="1">
        <v>131250</v>
      </c>
      <c r="X9464" s="1">
        <v>0</v>
      </c>
      <c r="Y9464" s="1">
        <v>0</v>
      </c>
      <c r="Z9464" s="1">
        <v>0</v>
      </c>
      <c r="AA9464" s="1">
        <v>2</v>
      </c>
      <c r="AB9464" s="1">
        <v>1</v>
      </c>
      <c r="AC9464" s="1">
        <v>1</v>
      </c>
      <c r="AD9464" s="1">
        <v>0</v>
      </c>
      <c r="AE9464" s="1">
        <v>0</v>
      </c>
      <c r="AF9464" s="1">
        <v>0</v>
      </c>
      <c r="AG9464" s="1">
        <v>0</v>
      </c>
      <c r="AH9464" s="1">
        <v>0</v>
      </c>
      <c r="AI9464" s="1">
        <v>0</v>
      </c>
      <c r="AJ9464" s="1">
        <v>0</v>
      </c>
      <c r="AK9464" s="1">
        <v>0</v>
      </c>
      <c r="AL9464" s="1">
        <v>0</v>
      </c>
      <c r="AM9464" s="1">
        <v>0</v>
      </c>
      <c r="AN9464" s="1">
        <v>0</v>
      </c>
      <c r="AO9464" s="1">
        <v>0</v>
      </c>
      <c r="AP9464" s="1">
        <v>0</v>
      </c>
      <c r="AQ9464" s="1">
        <v>0</v>
      </c>
      <c r="AR9464" s="1">
        <v>0</v>
      </c>
      <c r="AS9464" s="1">
        <v>0</v>
      </c>
      <c r="AT9464" s="1">
        <v>0</v>
      </c>
      <c r="AU9464" s="1">
        <v>0</v>
      </c>
      <c r="AV9464" s="1">
        <v>0</v>
      </c>
      <c r="AW9464" s="1">
        <v>0</v>
      </c>
      <c r="AX9464" s="1">
        <v>0</v>
      </c>
      <c r="AY9464" s="1">
        <v>0</v>
      </c>
      <c r="AZ9464" s="1">
        <v>0</v>
      </c>
      <c r="BA9464" s="1">
        <v>0</v>
      </c>
      <c r="BB9464" s="1">
        <v>0</v>
      </c>
      <c r="BC9464" s="1">
        <v>0</v>
      </c>
      <c r="BD9464" s="1">
        <v>0</v>
      </c>
      <c r="BE9464" s="1">
        <v>0</v>
      </c>
      <c r="BF9464" s="1">
        <v>0</v>
      </c>
      <c r="BG9464" s="1">
        <v>0</v>
      </c>
      <c r="BH9464" s="1" t="s">
        <v>162</v>
      </c>
      <c r="BI9464" s="1">
        <v>0</v>
      </c>
      <c r="BJ9464" s="1">
        <v>43</v>
      </c>
      <c r="BK9464" s="1">
        <v>19.399999999999999</v>
      </c>
      <c r="BL9464" s="1">
        <v>80.599999999999994</v>
      </c>
      <c r="BM9464" s="1">
        <v>23</v>
      </c>
      <c r="BN9464" s="1">
        <v>95.2</v>
      </c>
      <c r="BO9464" s="1">
        <v>0.5</v>
      </c>
      <c r="BP9464" s="1">
        <v>0.5</v>
      </c>
      <c r="BQ9464" s="1">
        <v>1.7</v>
      </c>
      <c r="BR9464" s="1">
        <v>2.52</v>
      </c>
      <c r="BS9464" s="1">
        <v>2.52</v>
      </c>
      <c r="BT9464" s="1">
        <v>51.6</v>
      </c>
      <c r="BU9464" s="1">
        <v>28.7</v>
      </c>
      <c r="BV9464" s="1">
        <v>18.7</v>
      </c>
      <c r="BW9464" s="1">
        <v>32.9</v>
      </c>
      <c r="BX9464" s="1">
        <v>0.5</v>
      </c>
      <c r="BY9464" s="1">
        <v>11.8</v>
      </c>
      <c r="BZ9464" s="1">
        <v>117302</v>
      </c>
      <c r="CA9464" s="1">
        <v>53</v>
      </c>
      <c r="CB9464" s="1">
        <v>74.599999999999994</v>
      </c>
      <c r="CC9464" s="1">
        <v>25.4</v>
      </c>
      <c r="CD9464" s="1">
        <v>3173</v>
      </c>
      <c r="CE9464" s="1">
        <v>3</v>
      </c>
      <c r="CF9464" s="1">
        <v>3</v>
      </c>
      <c r="CG9464" s="1">
        <v>61249</v>
      </c>
      <c r="CH9464" s="1">
        <v>1</v>
      </c>
      <c r="CI9464" s="1">
        <v>1</v>
      </c>
      <c r="CJ9464" s="1">
        <v>99.99</v>
      </c>
      <c r="CK9464" s="1">
        <v>1</v>
      </c>
      <c r="CL9464" s="1">
        <v>1</v>
      </c>
      <c r="CM9464" s="1">
        <v>99.99</v>
      </c>
      <c r="CN9464" s="1">
        <v>0</v>
      </c>
      <c r="CO9464" s="1">
        <v>0</v>
      </c>
      <c r="CP9464" s="1">
        <v>0</v>
      </c>
      <c r="CQ9464" s="1">
        <v>0</v>
      </c>
      <c r="CR9464" s="1">
        <v>99.99</v>
      </c>
      <c r="CS9464" s="1">
        <v>0</v>
      </c>
      <c r="CT9464" s="1">
        <v>0</v>
      </c>
      <c r="CU9464" s="1">
        <v>0</v>
      </c>
      <c r="CV9464" s="1">
        <v>0</v>
      </c>
      <c r="CW9464" s="1">
        <v>0</v>
      </c>
      <c r="CX9464" s="1">
        <v>0</v>
      </c>
      <c r="CY9464" s="1">
        <v>0</v>
      </c>
      <c r="CZ9464" s="1">
        <v>0</v>
      </c>
      <c r="DA9464" s="1">
        <v>0</v>
      </c>
      <c r="DB9464" s="1">
        <v>0</v>
      </c>
      <c r="DC9464" s="1">
        <v>0</v>
      </c>
      <c r="DD9464" s="1">
        <v>0</v>
      </c>
      <c r="DE9464" s="1">
        <v>0</v>
      </c>
      <c r="DF9464" s="1">
        <v>0</v>
      </c>
      <c r="DG9464" s="1">
        <v>0</v>
      </c>
      <c r="DH9464" s="1">
        <v>0</v>
      </c>
      <c r="DI9464" s="1">
        <v>0</v>
      </c>
      <c r="DJ9464" s="1">
        <v>0</v>
      </c>
      <c r="DK9464" s="1">
        <v>0</v>
      </c>
      <c r="DL9464" s="1">
        <v>0</v>
      </c>
      <c r="DM9464" s="1">
        <v>0</v>
      </c>
    </row>
    <row r="9465" spans="1:117" ht="14.25" customHeight="1" x14ac:dyDescent="0.45">
      <c r="A9465" s="1">
        <v>14464</v>
      </c>
      <c r="B9465" s="1" t="s">
        <v>119</v>
      </c>
      <c r="C9465" s="1">
        <v>2</v>
      </c>
      <c r="D9465" s="1" t="s">
        <v>118</v>
      </c>
      <c r="E9465" s="1">
        <v>4</v>
      </c>
      <c r="F9465" s="1">
        <v>8.1985967649999996</v>
      </c>
      <c r="G9465" s="1">
        <v>0</v>
      </c>
      <c r="I9465" s="1">
        <v>0</v>
      </c>
      <c r="J9465" s="1">
        <v>0</v>
      </c>
      <c r="K9465" s="1">
        <v>0</v>
      </c>
      <c r="L9465" s="1">
        <v>0</v>
      </c>
      <c r="M9465" s="1">
        <v>0</v>
      </c>
      <c r="N9465" s="1">
        <v>0</v>
      </c>
      <c r="O9465" s="1">
        <v>0</v>
      </c>
      <c r="P9465" s="1">
        <v>0</v>
      </c>
      <c r="Q9465" s="1">
        <v>0</v>
      </c>
      <c r="R9465" s="1">
        <v>0</v>
      </c>
      <c r="S9465" s="1">
        <v>0</v>
      </c>
      <c r="T9465" s="1">
        <v>1</v>
      </c>
      <c r="U9465" s="1">
        <v>0</v>
      </c>
      <c r="V9465" s="1">
        <v>1</v>
      </c>
      <c r="W9465" s="1">
        <v>56250</v>
      </c>
      <c r="X9465" s="1">
        <v>0</v>
      </c>
      <c r="Y9465" s="1">
        <v>0</v>
      </c>
      <c r="Z9465" s="1">
        <v>0</v>
      </c>
      <c r="AA9465" s="1">
        <v>1</v>
      </c>
      <c r="AB9465" s="1">
        <v>1</v>
      </c>
      <c r="AC9465" s="1">
        <v>1</v>
      </c>
      <c r="AD9465" s="1">
        <v>0</v>
      </c>
      <c r="AE9465" s="1">
        <v>0</v>
      </c>
      <c r="AF9465" s="1">
        <v>0</v>
      </c>
      <c r="AG9465" s="1">
        <v>0</v>
      </c>
      <c r="AH9465" s="1">
        <v>0</v>
      </c>
      <c r="AI9465" s="1">
        <v>0</v>
      </c>
      <c r="AJ9465" s="1">
        <v>0</v>
      </c>
      <c r="AK9465" s="1">
        <v>0</v>
      </c>
      <c r="AL9465" s="1">
        <v>0</v>
      </c>
      <c r="AM9465" s="1">
        <v>0</v>
      </c>
      <c r="AN9465" s="1">
        <v>0</v>
      </c>
      <c r="AO9465" s="1">
        <v>0</v>
      </c>
      <c r="AP9465" s="1">
        <v>0</v>
      </c>
      <c r="AQ9465" s="1">
        <v>0</v>
      </c>
      <c r="AR9465" s="1">
        <v>0</v>
      </c>
      <c r="AS9465" s="1">
        <v>0</v>
      </c>
      <c r="AT9465" s="1">
        <v>0</v>
      </c>
      <c r="AU9465" s="1">
        <v>0</v>
      </c>
      <c r="AV9465" s="1">
        <v>0</v>
      </c>
      <c r="AW9465" s="1">
        <v>0</v>
      </c>
      <c r="AX9465" s="1">
        <v>0</v>
      </c>
      <c r="AY9465" s="1">
        <v>0</v>
      </c>
      <c r="AZ9465" s="1">
        <v>0</v>
      </c>
      <c r="BA9465" s="1">
        <v>0</v>
      </c>
      <c r="BB9465" s="1">
        <v>0</v>
      </c>
      <c r="BC9465" s="1">
        <v>0</v>
      </c>
      <c r="BD9465" s="1">
        <v>0</v>
      </c>
      <c r="BE9465" s="1">
        <v>0</v>
      </c>
      <c r="BF9465" s="1">
        <v>0</v>
      </c>
      <c r="BG9465" s="1">
        <v>135</v>
      </c>
      <c r="BH9465" s="1" t="s">
        <v>139</v>
      </c>
      <c r="BI9465" s="1">
        <v>0</v>
      </c>
      <c r="BJ9465" s="1">
        <v>44</v>
      </c>
      <c r="BK9465" s="1">
        <v>19.600000000000001</v>
      </c>
      <c r="BL9465" s="1">
        <v>80.400000000000006</v>
      </c>
      <c r="BM9465" s="1">
        <v>19.899999999999999</v>
      </c>
      <c r="BN9465" s="1">
        <v>95.9</v>
      </c>
      <c r="BO9465" s="1">
        <v>0.7</v>
      </c>
      <c r="BP9465" s="1">
        <v>0.3</v>
      </c>
      <c r="BQ9465" s="1">
        <v>1.3</v>
      </c>
      <c r="BR9465" s="1">
        <v>2.5</v>
      </c>
      <c r="BS9465" s="1">
        <v>2.5</v>
      </c>
      <c r="BT9465" s="1">
        <v>55.7</v>
      </c>
      <c r="BU9465" s="1">
        <v>28.9</v>
      </c>
      <c r="BV9465" s="1">
        <v>19.399999999999999</v>
      </c>
      <c r="BW9465" s="1">
        <v>36.299999999999997</v>
      </c>
      <c r="BX9465" s="1">
        <v>0.1</v>
      </c>
      <c r="BY9465" s="1">
        <v>12</v>
      </c>
      <c r="BZ9465" s="1">
        <v>172614</v>
      </c>
      <c r="CA9465" s="1">
        <v>44</v>
      </c>
      <c r="CB9465" s="1">
        <v>67.5</v>
      </c>
      <c r="CC9465" s="1">
        <v>32.5</v>
      </c>
      <c r="CD9465" s="1">
        <v>3593</v>
      </c>
      <c r="CE9465" s="1">
        <v>6</v>
      </c>
      <c r="CF9465" s="1">
        <v>5</v>
      </c>
      <c r="CG9465" s="1">
        <v>76372</v>
      </c>
      <c r="CH9465" s="1">
        <v>1</v>
      </c>
      <c r="CI9465" s="1">
        <v>2</v>
      </c>
      <c r="CJ9465" s="1">
        <v>4098</v>
      </c>
      <c r="CK9465" s="1">
        <v>1</v>
      </c>
      <c r="CL9465" s="1">
        <v>2</v>
      </c>
      <c r="CM9465" s="1">
        <v>4098</v>
      </c>
      <c r="CN9465" s="1">
        <v>4098</v>
      </c>
      <c r="CO9465" s="1">
        <v>0</v>
      </c>
      <c r="CP9465" s="1">
        <v>0</v>
      </c>
      <c r="CQ9465" s="1">
        <v>0</v>
      </c>
      <c r="CR9465" s="1">
        <v>0</v>
      </c>
      <c r="CS9465" s="1">
        <v>0</v>
      </c>
      <c r="CT9465" s="1">
        <v>0</v>
      </c>
      <c r="CU9465" s="1">
        <v>0</v>
      </c>
      <c r="CV9465" s="1">
        <v>0</v>
      </c>
      <c r="CW9465" s="1">
        <v>0</v>
      </c>
      <c r="CX9465" s="1">
        <v>0</v>
      </c>
      <c r="CY9465" s="1">
        <v>0</v>
      </c>
      <c r="CZ9465" s="1">
        <v>0</v>
      </c>
      <c r="DA9465" s="1">
        <v>0</v>
      </c>
      <c r="DB9465" s="1">
        <v>0</v>
      </c>
      <c r="DC9465" s="1">
        <v>0</v>
      </c>
      <c r="DD9465" s="1">
        <v>0</v>
      </c>
      <c r="DE9465" s="1">
        <v>0</v>
      </c>
      <c r="DF9465" s="1">
        <v>0</v>
      </c>
      <c r="DG9465" s="1">
        <v>0</v>
      </c>
      <c r="DH9465" s="1">
        <v>0</v>
      </c>
      <c r="DI9465" s="1">
        <v>0</v>
      </c>
      <c r="DJ9465" s="1">
        <v>0</v>
      </c>
      <c r="DK9465" s="1">
        <v>0</v>
      </c>
      <c r="DL9465" s="1">
        <v>0</v>
      </c>
      <c r="DM9465" s="1">
        <v>0</v>
      </c>
    </row>
    <row r="9466" spans="1:117" ht="14.25" customHeight="1" x14ac:dyDescent="0.45">
      <c r="A9466" s="1">
        <v>14465</v>
      </c>
      <c r="B9466" s="1" t="s">
        <v>124</v>
      </c>
      <c r="C9466" s="1">
        <v>1</v>
      </c>
      <c r="D9466" s="1" t="s">
        <v>118</v>
      </c>
      <c r="E9466" s="1">
        <v>38</v>
      </c>
      <c r="F9466" s="1">
        <v>19.36919593</v>
      </c>
      <c r="G9466" s="1">
        <v>0</v>
      </c>
      <c r="H9466" s="1">
        <v>23</v>
      </c>
      <c r="I9466" s="1">
        <v>0</v>
      </c>
      <c r="J9466" s="1">
        <v>1</v>
      </c>
      <c r="K9466" s="1">
        <v>0</v>
      </c>
      <c r="L9466" s="1">
        <v>0</v>
      </c>
      <c r="M9466" s="1">
        <v>0</v>
      </c>
      <c r="N9466" s="1">
        <v>0</v>
      </c>
      <c r="O9466" s="1">
        <v>0</v>
      </c>
      <c r="P9466" s="1">
        <v>0</v>
      </c>
      <c r="Q9466" s="1">
        <v>1</v>
      </c>
      <c r="R9466" s="1">
        <v>0</v>
      </c>
      <c r="S9466" s="1">
        <v>0</v>
      </c>
      <c r="T9466" s="1">
        <v>1</v>
      </c>
      <c r="U9466" s="1">
        <v>0</v>
      </c>
      <c r="V9466" s="1">
        <v>1</v>
      </c>
      <c r="W9466" s="1">
        <v>156250</v>
      </c>
      <c r="X9466" s="1">
        <v>0</v>
      </c>
      <c r="Y9466" s="1">
        <v>0</v>
      </c>
      <c r="Z9466" s="1">
        <v>12</v>
      </c>
      <c r="AA9466" s="1">
        <v>3</v>
      </c>
      <c r="AB9466" s="1">
        <v>2</v>
      </c>
      <c r="AC9466" s="1">
        <v>0</v>
      </c>
      <c r="AD9466" s="1">
        <v>1</v>
      </c>
      <c r="AE9466" s="1">
        <v>0</v>
      </c>
      <c r="AF9466" s="1">
        <v>0</v>
      </c>
      <c r="AG9466" s="1">
        <v>0</v>
      </c>
      <c r="AH9466" s="1">
        <v>0</v>
      </c>
      <c r="AI9466" s="1">
        <v>0</v>
      </c>
      <c r="AJ9466" s="1">
        <v>0</v>
      </c>
      <c r="AK9466" s="1">
        <v>0</v>
      </c>
      <c r="AL9466" s="1">
        <v>0</v>
      </c>
      <c r="AM9466" s="1">
        <v>0</v>
      </c>
      <c r="AN9466" s="1">
        <v>0</v>
      </c>
      <c r="AO9466" s="1">
        <v>0</v>
      </c>
      <c r="AP9466" s="1">
        <v>0</v>
      </c>
      <c r="AQ9466" s="1">
        <v>0</v>
      </c>
      <c r="AR9466" s="1">
        <v>0</v>
      </c>
      <c r="AS9466" s="1">
        <v>0</v>
      </c>
      <c r="AT9466" s="1">
        <v>0</v>
      </c>
      <c r="AU9466" s="1">
        <v>0</v>
      </c>
      <c r="AV9466" s="1">
        <v>0</v>
      </c>
      <c r="AW9466" s="1">
        <v>0</v>
      </c>
      <c r="AX9466" s="1">
        <v>0</v>
      </c>
      <c r="AY9466" s="1">
        <v>0</v>
      </c>
      <c r="AZ9466" s="1">
        <v>0</v>
      </c>
      <c r="BA9466" s="1">
        <v>0</v>
      </c>
      <c r="BB9466" s="1">
        <v>0</v>
      </c>
      <c r="BC9466" s="1">
        <v>0</v>
      </c>
      <c r="BD9466" s="1">
        <v>0</v>
      </c>
      <c r="BE9466" s="1">
        <v>0</v>
      </c>
      <c r="BF9466" s="1">
        <v>0</v>
      </c>
      <c r="BG9466" s="1">
        <v>191</v>
      </c>
      <c r="BH9466" s="1" t="s">
        <v>181</v>
      </c>
      <c r="BI9466" s="1">
        <v>0</v>
      </c>
      <c r="BJ9466" s="1">
        <v>36</v>
      </c>
      <c r="BK9466" s="1">
        <v>28.9</v>
      </c>
      <c r="BL9466" s="1">
        <v>71.099999999999994</v>
      </c>
      <c r="BM9466" s="1">
        <v>16</v>
      </c>
      <c r="BN9466" s="1">
        <v>97.4</v>
      </c>
      <c r="BO9466" s="1">
        <v>0.5</v>
      </c>
      <c r="BP9466" s="1">
        <v>0.2</v>
      </c>
      <c r="BQ9466" s="1">
        <v>1.5</v>
      </c>
      <c r="BR9466" s="1">
        <v>2.82</v>
      </c>
      <c r="BS9466" s="1">
        <v>2.82</v>
      </c>
      <c r="BT9466" s="1">
        <v>65.3</v>
      </c>
      <c r="BU9466" s="1">
        <v>32.299999999999997</v>
      </c>
      <c r="BV9466" s="1">
        <v>25.4</v>
      </c>
      <c r="BW9466" s="1">
        <v>40</v>
      </c>
      <c r="BX9466" s="1">
        <v>1.5</v>
      </c>
      <c r="BY9466" s="1">
        <v>11.9</v>
      </c>
      <c r="BZ9466" s="1">
        <v>209090</v>
      </c>
      <c r="CA9466" s="1">
        <v>48</v>
      </c>
      <c r="CB9466" s="1">
        <v>90.5</v>
      </c>
      <c r="CC9466" s="1">
        <v>9.5</v>
      </c>
      <c r="CD9466" s="1">
        <v>3131</v>
      </c>
      <c r="CE9466" s="1">
        <v>1</v>
      </c>
      <c r="CF9466" s="1">
        <v>2</v>
      </c>
      <c r="CG9466" s="1">
        <v>68803</v>
      </c>
      <c r="CH9466" s="1">
        <v>1</v>
      </c>
      <c r="CI9466" s="1">
        <v>1</v>
      </c>
      <c r="CJ9466" s="1">
        <v>4999</v>
      </c>
      <c r="CK9466" s="1">
        <v>0</v>
      </c>
      <c r="CL9466" s="1">
        <v>0</v>
      </c>
      <c r="CM9466" s="1">
        <v>0</v>
      </c>
      <c r="CN9466" s="1">
        <v>4999</v>
      </c>
      <c r="CO9466" s="1">
        <v>0</v>
      </c>
      <c r="CP9466" s="1">
        <v>0</v>
      </c>
      <c r="CQ9466" s="1">
        <v>0</v>
      </c>
      <c r="CR9466" s="1">
        <v>0</v>
      </c>
      <c r="CS9466" s="1">
        <v>0</v>
      </c>
      <c r="CT9466" s="1">
        <v>0</v>
      </c>
      <c r="CU9466" s="1">
        <v>0</v>
      </c>
      <c r="CV9466" s="1">
        <v>0</v>
      </c>
      <c r="CW9466" s="1">
        <v>0</v>
      </c>
      <c r="CX9466" s="1">
        <v>0</v>
      </c>
      <c r="CY9466" s="1">
        <v>0</v>
      </c>
      <c r="CZ9466" s="1">
        <v>0</v>
      </c>
      <c r="DA9466" s="1">
        <v>0</v>
      </c>
      <c r="DB9466" s="1">
        <v>0</v>
      </c>
      <c r="DC9466" s="1">
        <v>0</v>
      </c>
      <c r="DD9466" s="1">
        <v>0</v>
      </c>
      <c r="DE9466" s="1">
        <v>0</v>
      </c>
      <c r="DF9466" s="1">
        <v>0</v>
      </c>
      <c r="DG9466" s="1">
        <v>0</v>
      </c>
      <c r="DH9466" s="1">
        <v>0</v>
      </c>
      <c r="DI9466" s="1">
        <v>0</v>
      </c>
      <c r="DJ9466" s="1">
        <v>0</v>
      </c>
      <c r="DK9466" s="1">
        <v>0</v>
      </c>
      <c r="DL9466" s="1">
        <v>0</v>
      </c>
      <c r="DM9466" s="1">
        <v>0</v>
      </c>
    </row>
    <row r="9467" spans="1:117" ht="14.25" customHeight="1" x14ac:dyDescent="0.45">
      <c r="A9467" s="1">
        <v>14466</v>
      </c>
      <c r="B9467" s="1" t="s">
        <v>176</v>
      </c>
      <c r="C9467" s="1">
        <v>3</v>
      </c>
      <c r="D9467" s="1" t="s">
        <v>120</v>
      </c>
      <c r="E9467" s="1">
        <v>6</v>
      </c>
      <c r="F9467" s="1">
        <v>3.939571113</v>
      </c>
      <c r="G9467" s="1">
        <v>0</v>
      </c>
      <c r="H9467" s="1">
        <v>46</v>
      </c>
      <c r="I9467" s="1">
        <v>1</v>
      </c>
      <c r="J9467" s="1">
        <v>0</v>
      </c>
      <c r="K9467" s="1">
        <v>0</v>
      </c>
      <c r="L9467" s="1">
        <v>0</v>
      </c>
      <c r="M9467" s="1">
        <v>0</v>
      </c>
      <c r="N9467" s="1">
        <v>0</v>
      </c>
      <c r="O9467" s="1">
        <v>0</v>
      </c>
      <c r="P9467" s="1">
        <v>0</v>
      </c>
      <c r="Q9467" s="1">
        <v>1</v>
      </c>
      <c r="R9467" s="1">
        <v>0</v>
      </c>
      <c r="S9467" s="1">
        <v>0</v>
      </c>
      <c r="T9467" s="1">
        <v>1</v>
      </c>
      <c r="U9467" s="1">
        <v>0</v>
      </c>
      <c r="V9467" s="1">
        <v>1</v>
      </c>
      <c r="W9467" s="1">
        <v>56250</v>
      </c>
      <c r="X9467" s="1">
        <v>0</v>
      </c>
      <c r="Y9467" s="1">
        <v>0</v>
      </c>
      <c r="Z9467" s="1">
        <v>2</v>
      </c>
      <c r="AA9467" s="1">
        <v>1</v>
      </c>
      <c r="AB9467" s="1">
        <v>1</v>
      </c>
      <c r="AC9467" s="1">
        <v>1</v>
      </c>
      <c r="AD9467" s="1">
        <v>0</v>
      </c>
      <c r="AE9467" s="1">
        <v>0</v>
      </c>
      <c r="AF9467" s="1">
        <v>0</v>
      </c>
      <c r="AG9467" s="1">
        <v>0</v>
      </c>
      <c r="AH9467" s="1">
        <v>0</v>
      </c>
      <c r="AI9467" s="1">
        <v>0</v>
      </c>
      <c r="AJ9467" s="1">
        <v>0</v>
      </c>
      <c r="AK9467" s="1">
        <v>0</v>
      </c>
      <c r="AL9467" s="1">
        <v>0</v>
      </c>
      <c r="AM9467" s="1">
        <v>0</v>
      </c>
      <c r="AN9467" s="1">
        <v>0</v>
      </c>
      <c r="AO9467" s="1">
        <v>0</v>
      </c>
      <c r="AP9467" s="1">
        <v>0</v>
      </c>
      <c r="AQ9467" s="1">
        <v>0</v>
      </c>
      <c r="AR9467" s="1">
        <v>0</v>
      </c>
      <c r="AS9467" s="1">
        <v>0</v>
      </c>
      <c r="AT9467" s="1">
        <v>0</v>
      </c>
      <c r="AU9467" s="1">
        <v>0</v>
      </c>
      <c r="AV9467" s="1">
        <v>0</v>
      </c>
      <c r="AW9467" s="1">
        <v>0</v>
      </c>
      <c r="AX9467" s="1">
        <v>0</v>
      </c>
      <c r="AY9467" s="1">
        <v>0</v>
      </c>
      <c r="AZ9467" s="1">
        <v>0</v>
      </c>
      <c r="BA9467" s="1">
        <v>0</v>
      </c>
      <c r="BB9467" s="1">
        <v>0</v>
      </c>
      <c r="BC9467" s="1">
        <v>0</v>
      </c>
      <c r="BD9467" s="1">
        <v>0</v>
      </c>
      <c r="BE9467" s="1">
        <v>0</v>
      </c>
      <c r="BF9467" s="1">
        <v>0</v>
      </c>
      <c r="BG9467" s="1">
        <v>170</v>
      </c>
      <c r="BH9467" s="1" t="s">
        <v>151</v>
      </c>
      <c r="BI9467" s="1">
        <v>0</v>
      </c>
      <c r="BJ9467" s="1">
        <v>33</v>
      </c>
      <c r="BK9467" s="1">
        <v>14.8</v>
      </c>
      <c r="BL9467" s="1">
        <v>85.2</v>
      </c>
      <c r="BM9467" s="1">
        <v>9.1999999999999993</v>
      </c>
      <c r="BN9467" s="1">
        <v>66.2</v>
      </c>
      <c r="BO9467" s="1">
        <v>27.9</v>
      </c>
      <c r="BP9467" s="1">
        <v>1.6</v>
      </c>
      <c r="BQ9467" s="1">
        <v>4.9000000000000004</v>
      </c>
      <c r="BR9467" s="1">
        <v>2.59</v>
      </c>
      <c r="BS9467" s="1">
        <v>2.59</v>
      </c>
      <c r="BT9467" s="1">
        <v>57.2</v>
      </c>
      <c r="BU9467" s="1">
        <v>36.299999999999997</v>
      </c>
      <c r="BV9467" s="1">
        <v>26.8</v>
      </c>
      <c r="BW9467" s="1">
        <v>30.4</v>
      </c>
      <c r="BX9467" s="1">
        <v>2.6</v>
      </c>
      <c r="BY9467" s="1">
        <v>12</v>
      </c>
      <c r="BZ9467" s="1">
        <v>191154</v>
      </c>
      <c r="CA9467" s="1">
        <v>14</v>
      </c>
      <c r="CB9467" s="1">
        <v>87.1</v>
      </c>
      <c r="CC9467" s="1">
        <v>12.9</v>
      </c>
      <c r="CD9467" s="1">
        <v>3618</v>
      </c>
      <c r="CE9467" s="1">
        <v>6</v>
      </c>
      <c r="CF9467" s="1">
        <v>7</v>
      </c>
      <c r="CG9467" s="1">
        <v>84035</v>
      </c>
      <c r="CH9467" s="1">
        <v>1</v>
      </c>
      <c r="CI9467" s="1">
        <v>3</v>
      </c>
      <c r="CJ9467" s="1">
        <v>5998.98</v>
      </c>
      <c r="CK9467" s="1">
        <v>1</v>
      </c>
      <c r="CL9467" s="1">
        <v>3</v>
      </c>
      <c r="CM9467" s="1">
        <v>5998.98</v>
      </c>
      <c r="CN9467" s="1">
        <v>4686.5200000000004</v>
      </c>
      <c r="CO9467" s="1">
        <v>1312.46</v>
      </c>
      <c r="CP9467" s="1">
        <v>0</v>
      </c>
      <c r="CQ9467" s="1">
        <v>0</v>
      </c>
      <c r="CR9467" s="1">
        <v>0</v>
      </c>
      <c r="CS9467" s="1">
        <v>0</v>
      </c>
      <c r="CT9467" s="1">
        <v>0</v>
      </c>
      <c r="CU9467" s="1">
        <v>0</v>
      </c>
      <c r="CV9467" s="1">
        <v>0</v>
      </c>
      <c r="CW9467" s="1">
        <v>0</v>
      </c>
      <c r="CX9467" s="1">
        <v>0</v>
      </c>
      <c r="CY9467" s="1">
        <v>0</v>
      </c>
      <c r="CZ9467" s="1">
        <v>0</v>
      </c>
      <c r="DA9467" s="1">
        <v>0</v>
      </c>
      <c r="DB9467" s="1">
        <v>0</v>
      </c>
      <c r="DC9467" s="1">
        <v>0</v>
      </c>
      <c r="DD9467" s="1">
        <v>0</v>
      </c>
      <c r="DE9467" s="1">
        <v>0</v>
      </c>
      <c r="DF9467" s="1">
        <v>0</v>
      </c>
      <c r="DG9467" s="1">
        <v>0</v>
      </c>
      <c r="DH9467" s="1">
        <v>0</v>
      </c>
      <c r="DI9467" s="1">
        <v>0</v>
      </c>
      <c r="DJ9467" s="1">
        <v>0</v>
      </c>
      <c r="DK9467" s="1">
        <v>0</v>
      </c>
      <c r="DL9467" s="1">
        <v>0</v>
      </c>
      <c r="DM9467" s="1">
        <v>0</v>
      </c>
    </row>
    <row r="9468" spans="1:117" ht="14.25" customHeight="1" x14ac:dyDescent="0.45">
      <c r="A9468" s="1">
        <v>14467</v>
      </c>
      <c r="B9468" s="1" t="s">
        <v>176</v>
      </c>
      <c r="C9468" s="1">
        <v>1</v>
      </c>
      <c r="D9468" s="1" t="s">
        <v>118</v>
      </c>
      <c r="E9468" s="1">
        <v>-4</v>
      </c>
      <c r="F9468" s="1">
        <v>11.35814135</v>
      </c>
      <c r="G9468" s="1">
        <v>0</v>
      </c>
      <c r="I9468" s="1">
        <v>0</v>
      </c>
      <c r="J9468" s="1">
        <v>0</v>
      </c>
      <c r="K9468" s="1">
        <v>0</v>
      </c>
      <c r="L9468" s="1">
        <v>0</v>
      </c>
      <c r="M9468" s="1">
        <v>0</v>
      </c>
      <c r="N9468" s="1">
        <v>0</v>
      </c>
      <c r="O9468" s="1">
        <v>0</v>
      </c>
      <c r="P9468" s="1">
        <v>0</v>
      </c>
      <c r="Q9468" s="1">
        <v>0</v>
      </c>
      <c r="R9468" s="1">
        <v>0</v>
      </c>
      <c r="S9468" s="1">
        <v>0</v>
      </c>
      <c r="T9468" s="1">
        <v>1</v>
      </c>
      <c r="U9468" s="1">
        <v>0</v>
      </c>
      <c r="V9468" s="1">
        <v>1</v>
      </c>
      <c r="W9468" s="1">
        <v>81250</v>
      </c>
      <c r="X9468" s="1">
        <v>0</v>
      </c>
      <c r="Y9468" s="1">
        <v>0</v>
      </c>
      <c r="Z9468" s="1">
        <v>4</v>
      </c>
      <c r="AA9468" s="1">
        <v>2</v>
      </c>
      <c r="AB9468" s="1">
        <v>2</v>
      </c>
      <c r="AC9468" s="1">
        <v>1</v>
      </c>
      <c r="AD9468" s="1">
        <v>0</v>
      </c>
      <c r="AE9468" s="1">
        <v>0</v>
      </c>
      <c r="AF9468" s="1">
        <v>0</v>
      </c>
      <c r="AG9468" s="1">
        <v>0</v>
      </c>
      <c r="AH9468" s="1">
        <v>0</v>
      </c>
      <c r="AI9468" s="1">
        <v>0</v>
      </c>
      <c r="AJ9468" s="1">
        <v>0</v>
      </c>
      <c r="AK9468" s="1">
        <v>0</v>
      </c>
      <c r="AL9468" s="1">
        <v>0</v>
      </c>
      <c r="AM9468" s="1">
        <v>0</v>
      </c>
      <c r="AN9468" s="1">
        <v>0</v>
      </c>
      <c r="AO9468" s="1">
        <v>0</v>
      </c>
      <c r="AP9468" s="1">
        <v>0</v>
      </c>
      <c r="AQ9468" s="1">
        <v>0</v>
      </c>
      <c r="AR9468" s="1">
        <v>0</v>
      </c>
      <c r="AS9468" s="1">
        <v>0</v>
      </c>
      <c r="AT9468" s="1">
        <v>0</v>
      </c>
      <c r="AU9468" s="1">
        <v>0</v>
      </c>
      <c r="AV9468" s="1">
        <v>0</v>
      </c>
      <c r="AW9468" s="1">
        <v>0</v>
      </c>
      <c r="AX9468" s="1">
        <v>0</v>
      </c>
      <c r="AY9468" s="1">
        <v>0</v>
      </c>
      <c r="AZ9468" s="1">
        <v>0</v>
      </c>
      <c r="BA9468" s="1">
        <v>0</v>
      </c>
      <c r="BB9468" s="1">
        <v>0</v>
      </c>
      <c r="BC9468" s="1">
        <v>0</v>
      </c>
      <c r="BD9468" s="1">
        <v>0</v>
      </c>
      <c r="BE9468" s="1">
        <v>0</v>
      </c>
      <c r="BF9468" s="1">
        <v>0</v>
      </c>
      <c r="BG9468" s="1">
        <v>180</v>
      </c>
      <c r="BH9468" s="1" t="s">
        <v>130</v>
      </c>
      <c r="BI9468" s="1">
        <v>0</v>
      </c>
      <c r="BJ9468" s="1">
        <v>35</v>
      </c>
      <c r="BK9468" s="1">
        <v>28</v>
      </c>
      <c r="BL9468" s="1">
        <v>72</v>
      </c>
      <c r="BM9468" s="1">
        <v>11</v>
      </c>
      <c r="BN9468" s="1">
        <v>95.7</v>
      </c>
      <c r="BO9468" s="1">
        <v>0.4</v>
      </c>
      <c r="BP9468" s="1">
        <v>0.2</v>
      </c>
      <c r="BQ9468" s="1">
        <v>2</v>
      </c>
      <c r="BR9468" s="1">
        <v>2.76</v>
      </c>
      <c r="BS9468" s="1">
        <v>2.76</v>
      </c>
      <c r="BT9468" s="1">
        <v>59.1</v>
      </c>
      <c r="BU9468" s="1">
        <v>43</v>
      </c>
      <c r="BV9468" s="1">
        <v>31</v>
      </c>
      <c r="BW9468" s="1">
        <v>28.1</v>
      </c>
      <c r="BX9468" s="1">
        <v>1.9</v>
      </c>
      <c r="BY9468" s="1">
        <v>12.2</v>
      </c>
      <c r="BZ9468" s="1">
        <v>167887</v>
      </c>
      <c r="CA9468" s="1">
        <v>19</v>
      </c>
      <c r="CB9468" s="1">
        <v>82.7</v>
      </c>
      <c r="CC9468" s="1">
        <v>17.3</v>
      </c>
      <c r="CD9468" s="1">
        <v>3572</v>
      </c>
      <c r="CE9468" s="1">
        <v>6</v>
      </c>
      <c r="CF9468" s="1">
        <v>6</v>
      </c>
      <c r="CG9468" s="1">
        <v>76666</v>
      </c>
      <c r="CH9468" s="1">
        <v>1</v>
      </c>
      <c r="CI9468" s="1">
        <v>1</v>
      </c>
      <c r="CJ9468" s="1">
        <v>1529</v>
      </c>
      <c r="CK9468" s="1">
        <v>1</v>
      </c>
      <c r="CL9468" s="1">
        <v>1</v>
      </c>
      <c r="CM9468" s="1">
        <v>1529</v>
      </c>
      <c r="CN9468" s="1">
        <v>0</v>
      </c>
      <c r="CO9468" s="1">
        <v>1529</v>
      </c>
      <c r="CP9468" s="1">
        <v>0</v>
      </c>
      <c r="CQ9468" s="1">
        <v>0</v>
      </c>
      <c r="CR9468" s="1">
        <v>0</v>
      </c>
      <c r="CS9468" s="1">
        <v>0</v>
      </c>
      <c r="CT9468" s="1">
        <v>0</v>
      </c>
      <c r="CU9468" s="1">
        <v>0</v>
      </c>
      <c r="CV9468" s="1">
        <v>0</v>
      </c>
      <c r="CW9468" s="1">
        <v>0</v>
      </c>
      <c r="CX9468" s="1">
        <v>0</v>
      </c>
      <c r="CY9468" s="1">
        <v>0</v>
      </c>
      <c r="CZ9468" s="1">
        <v>0</v>
      </c>
      <c r="DA9468" s="1">
        <v>0</v>
      </c>
      <c r="DB9468" s="1">
        <v>0</v>
      </c>
      <c r="DC9468" s="1">
        <v>0</v>
      </c>
      <c r="DD9468" s="1">
        <v>0</v>
      </c>
      <c r="DE9468" s="1">
        <v>0</v>
      </c>
      <c r="DF9468" s="1">
        <v>0</v>
      </c>
      <c r="DG9468" s="1">
        <v>0</v>
      </c>
      <c r="DH9468" s="1">
        <v>0</v>
      </c>
      <c r="DI9468" s="1">
        <v>0</v>
      </c>
      <c r="DJ9468" s="1">
        <v>0</v>
      </c>
      <c r="DK9468" s="1">
        <v>0</v>
      </c>
      <c r="DL9468" s="1">
        <v>0</v>
      </c>
      <c r="DM9468" s="1">
        <v>0</v>
      </c>
    </row>
    <row r="9469" spans="1:117" ht="14.25" customHeight="1" x14ac:dyDescent="0.45">
      <c r="A9469" s="1">
        <v>14468</v>
      </c>
      <c r="B9469" s="1" t="s">
        <v>176</v>
      </c>
      <c r="C9469" s="1">
        <v>1</v>
      </c>
      <c r="D9469" s="1" t="s">
        <v>118</v>
      </c>
      <c r="F9469" s="1">
        <v>6.6834694580000003</v>
      </c>
      <c r="G9469" s="1">
        <v>0</v>
      </c>
      <c r="H9469" s="1">
        <v>78</v>
      </c>
      <c r="I9469" s="1">
        <v>1</v>
      </c>
      <c r="J9469" s="1">
        <v>0</v>
      </c>
      <c r="K9469" s="1">
        <v>0</v>
      </c>
      <c r="L9469" s="1">
        <v>0</v>
      </c>
      <c r="M9469" s="1">
        <v>0</v>
      </c>
      <c r="N9469" s="1">
        <v>0</v>
      </c>
      <c r="O9469" s="1">
        <v>0</v>
      </c>
      <c r="P9469" s="1">
        <v>0</v>
      </c>
      <c r="Q9469" s="1">
        <v>0</v>
      </c>
      <c r="R9469" s="1">
        <v>0</v>
      </c>
      <c r="S9469" s="1">
        <v>1</v>
      </c>
      <c r="T9469" s="1">
        <v>1</v>
      </c>
      <c r="U9469" s="1">
        <v>0</v>
      </c>
      <c r="V9469" s="1">
        <v>1</v>
      </c>
      <c r="W9469" s="1">
        <v>38750</v>
      </c>
      <c r="X9469" s="1">
        <v>0</v>
      </c>
      <c r="Y9469" s="1">
        <v>1</v>
      </c>
      <c r="Z9469" s="1">
        <v>28</v>
      </c>
      <c r="AA9469" s="1">
        <v>2</v>
      </c>
      <c r="AB9469" s="1">
        <v>2</v>
      </c>
      <c r="AC9469" s="1">
        <v>1</v>
      </c>
      <c r="AD9469" s="1">
        <v>0</v>
      </c>
      <c r="AE9469" s="1">
        <v>0</v>
      </c>
      <c r="AF9469" s="1">
        <v>0</v>
      </c>
      <c r="AG9469" s="1">
        <v>0</v>
      </c>
      <c r="AH9469" s="1">
        <v>0</v>
      </c>
      <c r="AI9469" s="1">
        <v>0</v>
      </c>
      <c r="AJ9469" s="1">
        <v>0</v>
      </c>
      <c r="AK9469" s="1">
        <v>0</v>
      </c>
      <c r="AL9469" s="1">
        <v>0</v>
      </c>
      <c r="AM9469" s="1">
        <v>0</v>
      </c>
      <c r="AN9469" s="1">
        <v>0</v>
      </c>
      <c r="AO9469" s="1">
        <v>0</v>
      </c>
      <c r="AP9469" s="1">
        <v>0</v>
      </c>
      <c r="AQ9469" s="1">
        <v>0</v>
      </c>
      <c r="AR9469" s="1">
        <v>0</v>
      </c>
      <c r="AS9469" s="1">
        <v>0</v>
      </c>
      <c r="AT9469" s="1">
        <v>0</v>
      </c>
      <c r="AU9469" s="1">
        <v>0</v>
      </c>
      <c r="AV9469" s="1">
        <v>0</v>
      </c>
      <c r="AW9469" s="1">
        <v>0</v>
      </c>
      <c r="AX9469" s="1">
        <v>0</v>
      </c>
      <c r="AY9469" s="1">
        <v>0</v>
      </c>
      <c r="AZ9469" s="1">
        <v>0</v>
      </c>
      <c r="BA9469" s="1">
        <v>0</v>
      </c>
      <c r="BB9469" s="1">
        <v>0</v>
      </c>
      <c r="BC9469" s="1">
        <v>0</v>
      </c>
      <c r="BD9469" s="1">
        <v>1</v>
      </c>
      <c r="BE9469" s="1">
        <v>1</v>
      </c>
      <c r="BF9469" s="1">
        <v>1</v>
      </c>
      <c r="BG9469" s="1">
        <v>99</v>
      </c>
      <c r="BH9469" s="1" t="s">
        <v>171</v>
      </c>
      <c r="BI9469" s="1">
        <v>0</v>
      </c>
      <c r="BJ9469" s="1">
        <v>40</v>
      </c>
      <c r="BK9469" s="1">
        <v>23</v>
      </c>
      <c r="BL9469" s="1">
        <v>77</v>
      </c>
      <c r="BM9469" s="1">
        <v>13.6</v>
      </c>
      <c r="BN9469" s="1">
        <v>66.5</v>
      </c>
      <c r="BO9469" s="1">
        <v>11.1</v>
      </c>
      <c r="BP9469" s="1">
        <v>4.5</v>
      </c>
      <c r="BQ9469" s="1">
        <v>23.1</v>
      </c>
      <c r="BR9469" s="1">
        <v>2.58</v>
      </c>
      <c r="BS9469" s="1">
        <v>2.58</v>
      </c>
      <c r="BT9469" s="1">
        <v>40.700000000000003</v>
      </c>
      <c r="BU9469" s="1">
        <v>33.5</v>
      </c>
      <c r="BV9469" s="1">
        <v>16.5</v>
      </c>
      <c r="BW9469" s="1">
        <v>24.2</v>
      </c>
      <c r="BX9469" s="1">
        <v>18.399999999999999</v>
      </c>
      <c r="BY9469" s="1">
        <v>11.8</v>
      </c>
      <c r="BZ9469" s="1">
        <v>118181</v>
      </c>
      <c r="CA9469" s="1">
        <v>49</v>
      </c>
      <c r="CB9469" s="1">
        <v>79.8</v>
      </c>
      <c r="CC9469" s="1">
        <v>20.2</v>
      </c>
      <c r="CD9469" s="1">
        <v>3017</v>
      </c>
      <c r="CE9469" s="1">
        <v>2</v>
      </c>
      <c r="CF9469" s="1">
        <v>0</v>
      </c>
      <c r="CG9469" s="1">
        <v>38853</v>
      </c>
      <c r="CH9469" s="1">
        <v>1</v>
      </c>
      <c r="CI9469" s="1">
        <v>1</v>
      </c>
      <c r="CJ9469" s="1">
        <v>499.99</v>
      </c>
      <c r="CK9469" s="1">
        <v>1</v>
      </c>
      <c r="CL9469" s="1">
        <v>1</v>
      </c>
      <c r="CM9469" s="1">
        <v>499.99</v>
      </c>
      <c r="CN9469" s="1">
        <v>0</v>
      </c>
      <c r="CO9469" s="1">
        <v>0</v>
      </c>
      <c r="CP9469" s="1">
        <v>0</v>
      </c>
      <c r="CQ9469" s="1">
        <v>0</v>
      </c>
      <c r="CR9469" s="1">
        <v>499.99</v>
      </c>
      <c r="CS9469" s="1">
        <v>0</v>
      </c>
      <c r="CT9469" s="1">
        <v>0</v>
      </c>
      <c r="CU9469" s="1">
        <v>0</v>
      </c>
      <c r="CV9469" s="1">
        <v>0</v>
      </c>
      <c r="CW9469" s="1">
        <v>0</v>
      </c>
      <c r="CX9469" s="1">
        <v>0</v>
      </c>
      <c r="CY9469" s="1">
        <v>0</v>
      </c>
      <c r="CZ9469" s="1">
        <v>0</v>
      </c>
      <c r="DA9469" s="1">
        <v>0</v>
      </c>
      <c r="DB9469" s="1">
        <v>0</v>
      </c>
      <c r="DC9469" s="1">
        <v>0</v>
      </c>
      <c r="DD9469" s="1">
        <v>0</v>
      </c>
      <c r="DE9469" s="1">
        <v>0</v>
      </c>
      <c r="DF9469" s="1">
        <v>0</v>
      </c>
      <c r="DG9469" s="1">
        <v>0</v>
      </c>
      <c r="DH9469" s="1">
        <v>0</v>
      </c>
      <c r="DI9469" s="1">
        <v>0</v>
      </c>
      <c r="DJ9469" s="1">
        <v>0</v>
      </c>
      <c r="DK9469" s="1">
        <v>0</v>
      </c>
      <c r="DL9469" s="1">
        <v>0</v>
      </c>
      <c r="DM9469" s="1">
        <v>0</v>
      </c>
    </row>
    <row r="9470" spans="1:117" ht="14.25" customHeight="1" x14ac:dyDescent="0.45">
      <c r="A9470" s="1">
        <v>14469</v>
      </c>
      <c r="B9470" s="1" t="s">
        <v>141</v>
      </c>
      <c r="C9470" s="1">
        <v>1</v>
      </c>
      <c r="D9470" s="1" t="s">
        <v>118</v>
      </c>
      <c r="E9470" s="1">
        <v>5</v>
      </c>
      <c r="F9470" s="1">
        <v>13.251723070000001</v>
      </c>
      <c r="G9470" s="1">
        <v>0</v>
      </c>
      <c r="I9470" s="1">
        <v>0</v>
      </c>
      <c r="J9470" s="1">
        <v>0</v>
      </c>
      <c r="K9470" s="1">
        <v>0</v>
      </c>
      <c r="L9470" s="1">
        <v>0</v>
      </c>
      <c r="M9470" s="1">
        <v>0</v>
      </c>
      <c r="N9470" s="1">
        <v>0</v>
      </c>
      <c r="O9470" s="1">
        <v>0</v>
      </c>
      <c r="P9470" s="1">
        <v>0</v>
      </c>
      <c r="Q9470" s="1">
        <v>0</v>
      </c>
      <c r="R9470" s="1">
        <v>0</v>
      </c>
      <c r="S9470" s="1">
        <v>0</v>
      </c>
      <c r="T9470" s="1">
        <v>1</v>
      </c>
      <c r="U9470" s="1">
        <v>0</v>
      </c>
      <c r="V9470" s="1">
        <v>1</v>
      </c>
      <c r="W9470" s="1">
        <v>106250</v>
      </c>
      <c r="X9470" s="1">
        <v>1</v>
      </c>
      <c r="Y9470" s="1">
        <v>0</v>
      </c>
      <c r="Z9470" s="1">
        <v>18</v>
      </c>
      <c r="AA9470" s="1">
        <v>3</v>
      </c>
      <c r="AB9470" s="1">
        <v>3</v>
      </c>
      <c r="AC9470" s="1">
        <v>1</v>
      </c>
      <c r="AD9470" s="1">
        <v>0</v>
      </c>
      <c r="AE9470" s="1">
        <v>0</v>
      </c>
      <c r="AF9470" s="1">
        <v>0</v>
      </c>
      <c r="AG9470" s="1">
        <v>1</v>
      </c>
      <c r="AH9470" s="1">
        <v>0</v>
      </c>
      <c r="AI9470" s="1">
        <v>0</v>
      </c>
      <c r="AJ9470" s="1">
        <v>3</v>
      </c>
      <c r="AK9470" s="1">
        <v>0</v>
      </c>
      <c r="AL9470" s="1">
        <v>0</v>
      </c>
      <c r="AM9470" s="1">
        <v>1</v>
      </c>
      <c r="AN9470" s="1">
        <v>0</v>
      </c>
      <c r="AO9470" s="1">
        <v>0</v>
      </c>
      <c r="AP9470" s="1">
        <v>0</v>
      </c>
      <c r="AQ9470" s="1">
        <v>0</v>
      </c>
      <c r="AR9470" s="1">
        <v>0</v>
      </c>
      <c r="AS9470" s="1">
        <v>0</v>
      </c>
      <c r="AT9470" s="1">
        <v>2</v>
      </c>
      <c r="AU9470" s="1">
        <v>0</v>
      </c>
      <c r="AV9470" s="1">
        <v>0</v>
      </c>
      <c r="AW9470" s="1">
        <v>0</v>
      </c>
      <c r="AX9470" s="1">
        <v>0</v>
      </c>
      <c r="AY9470" s="1">
        <v>0</v>
      </c>
      <c r="AZ9470" s="1">
        <v>0</v>
      </c>
      <c r="BA9470" s="1">
        <v>1</v>
      </c>
      <c r="BB9470" s="1">
        <v>0</v>
      </c>
      <c r="BC9470" s="1">
        <v>0</v>
      </c>
      <c r="BD9470" s="1">
        <v>2</v>
      </c>
      <c r="BE9470" s="1">
        <v>4</v>
      </c>
      <c r="BF9470" s="1">
        <v>6</v>
      </c>
      <c r="BG9470" s="1">
        <v>269</v>
      </c>
      <c r="BH9470" s="1" t="s">
        <v>137</v>
      </c>
      <c r="BI9470" s="1">
        <v>0</v>
      </c>
      <c r="BJ9470" s="1">
        <v>40</v>
      </c>
      <c r="BK9470" s="1">
        <v>21.4</v>
      </c>
      <c r="BL9470" s="1">
        <v>78.599999999999994</v>
      </c>
      <c r="BM9470" s="1">
        <v>13.4</v>
      </c>
      <c r="BN9470" s="1">
        <v>77.599999999999994</v>
      </c>
      <c r="BO9470" s="1">
        <v>5.3</v>
      </c>
      <c r="BP9470" s="1">
        <v>0.6</v>
      </c>
      <c r="BQ9470" s="1">
        <v>27.5</v>
      </c>
      <c r="BR9470" s="1">
        <v>2.92</v>
      </c>
      <c r="BS9470" s="1">
        <v>2.92</v>
      </c>
      <c r="BT9470" s="1">
        <v>56.2</v>
      </c>
      <c r="BU9470" s="1">
        <v>36</v>
      </c>
      <c r="BV9470" s="1">
        <v>24</v>
      </c>
      <c r="BW9470" s="1">
        <v>32.200000000000003</v>
      </c>
      <c r="BX9470" s="1">
        <v>19.8</v>
      </c>
      <c r="BY9470" s="1">
        <v>11.6</v>
      </c>
      <c r="BZ9470" s="1">
        <v>166467</v>
      </c>
      <c r="CA9470" s="1">
        <v>44</v>
      </c>
      <c r="CB9470" s="1">
        <v>81.599999999999994</v>
      </c>
      <c r="CC9470" s="1">
        <v>18.399999999999999</v>
      </c>
      <c r="CD9470" s="1">
        <v>3067</v>
      </c>
      <c r="CE9470" s="1">
        <v>1</v>
      </c>
      <c r="CF9470" s="1">
        <v>3</v>
      </c>
      <c r="CG9470" s="1">
        <v>83685</v>
      </c>
      <c r="CH9470" s="1">
        <v>1</v>
      </c>
      <c r="CI9470" s="1">
        <v>1</v>
      </c>
      <c r="CJ9470" s="1">
        <v>249.99</v>
      </c>
      <c r="CK9470" s="1">
        <v>1</v>
      </c>
      <c r="CL9470" s="1">
        <v>1</v>
      </c>
      <c r="CM9470" s="1">
        <v>249.99</v>
      </c>
      <c r="CN9470" s="1">
        <v>0</v>
      </c>
      <c r="CO9470" s="1">
        <v>0</v>
      </c>
      <c r="CP9470" s="1">
        <v>249.99</v>
      </c>
      <c r="CQ9470" s="1">
        <v>0</v>
      </c>
      <c r="CR9470" s="1">
        <v>0</v>
      </c>
      <c r="CS9470" s="1">
        <v>0</v>
      </c>
      <c r="CT9470" s="1">
        <v>0</v>
      </c>
      <c r="CU9470" s="1">
        <v>0</v>
      </c>
      <c r="CV9470" s="1">
        <v>0</v>
      </c>
      <c r="CW9470" s="1">
        <v>0</v>
      </c>
      <c r="CX9470" s="1">
        <v>0</v>
      </c>
      <c r="CY9470" s="1">
        <v>0</v>
      </c>
      <c r="CZ9470" s="1">
        <v>0</v>
      </c>
      <c r="DA9470" s="1">
        <v>0</v>
      </c>
      <c r="DB9470" s="1">
        <v>0</v>
      </c>
      <c r="DC9470" s="1">
        <v>0</v>
      </c>
      <c r="DD9470" s="1">
        <v>0</v>
      </c>
      <c r="DE9470" s="1">
        <v>0</v>
      </c>
      <c r="DF9470" s="1">
        <v>0</v>
      </c>
      <c r="DG9470" s="1">
        <v>0</v>
      </c>
      <c r="DH9470" s="1">
        <v>0</v>
      </c>
      <c r="DI9470" s="1">
        <v>0</v>
      </c>
      <c r="DJ9470" s="1">
        <v>0</v>
      </c>
      <c r="DK9470" s="1">
        <v>0</v>
      </c>
      <c r="DL9470" s="1">
        <v>0</v>
      </c>
      <c r="DM9470" s="1">
        <v>0</v>
      </c>
    </row>
    <row r="9471" spans="1:117" ht="14.25" customHeight="1" x14ac:dyDescent="0.45">
      <c r="A9471" s="1">
        <v>14470</v>
      </c>
      <c r="B9471" s="1" t="s">
        <v>143</v>
      </c>
      <c r="C9471" s="1">
        <v>1</v>
      </c>
      <c r="D9471" s="1" t="s">
        <v>120</v>
      </c>
      <c r="E9471" s="1">
        <v>173</v>
      </c>
      <c r="F9471" s="1">
        <v>12.72443307</v>
      </c>
      <c r="G9471" s="1">
        <v>0</v>
      </c>
      <c r="H9471" s="1">
        <v>41</v>
      </c>
      <c r="I9471" s="1">
        <v>0</v>
      </c>
      <c r="J9471" s="1">
        <v>1</v>
      </c>
      <c r="K9471" s="1">
        <v>0</v>
      </c>
      <c r="L9471" s="1">
        <v>0</v>
      </c>
      <c r="M9471" s="1">
        <v>0</v>
      </c>
      <c r="N9471" s="1">
        <v>0</v>
      </c>
      <c r="O9471" s="1">
        <v>0</v>
      </c>
      <c r="P9471" s="1">
        <v>0</v>
      </c>
      <c r="Q9471" s="1">
        <v>1</v>
      </c>
      <c r="R9471" s="1">
        <v>0</v>
      </c>
      <c r="S9471" s="1">
        <v>0</v>
      </c>
      <c r="T9471" s="1">
        <v>1</v>
      </c>
      <c r="U9471" s="1">
        <v>0</v>
      </c>
      <c r="V9471" s="1">
        <v>1</v>
      </c>
      <c r="W9471" s="1">
        <v>81250</v>
      </c>
      <c r="X9471" s="1">
        <v>0</v>
      </c>
      <c r="Y9471" s="1">
        <v>1</v>
      </c>
      <c r="Z9471" s="1">
        <v>6</v>
      </c>
      <c r="AA9471" s="1">
        <v>2</v>
      </c>
      <c r="AB9471" s="1">
        <v>2</v>
      </c>
      <c r="AC9471" s="1">
        <v>1</v>
      </c>
      <c r="AD9471" s="1">
        <v>0</v>
      </c>
      <c r="AE9471" s="1">
        <v>0</v>
      </c>
      <c r="AF9471" s="1">
        <v>0</v>
      </c>
      <c r="AG9471" s="1">
        <v>0</v>
      </c>
      <c r="AH9471" s="1">
        <v>0</v>
      </c>
      <c r="AI9471" s="1">
        <v>0</v>
      </c>
      <c r="AJ9471" s="1">
        <v>0</v>
      </c>
      <c r="AK9471" s="1">
        <v>0</v>
      </c>
      <c r="AL9471" s="1">
        <v>0</v>
      </c>
      <c r="AM9471" s="1">
        <v>0</v>
      </c>
      <c r="AN9471" s="1">
        <v>0</v>
      </c>
      <c r="AO9471" s="1">
        <v>0</v>
      </c>
      <c r="AP9471" s="1">
        <v>0</v>
      </c>
      <c r="AQ9471" s="1">
        <v>0</v>
      </c>
      <c r="AR9471" s="1">
        <v>0</v>
      </c>
      <c r="AS9471" s="1">
        <v>0</v>
      </c>
      <c r="AT9471" s="1">
        <v>0</v>
      </c>
      <c r="AU9471" s="1">
        <v>0</v>
      </c>
      <c r="AV9471" s="1">
        <v>0</v>
      </c>
      <c r="AW9471" s="1">
        <v>0</v>
      </c>
      <c r="AX9471" s="1">
        <v>0</v>
      </c>
      <c r="AY9471" s="1">
        <v>0</v>
      </c>
      <c r="AZ9471" s="1">
        <v>0</v>
      </c>
      <c r="BA9471" s="1">
        <v>0</v>
      </c>
      <c r="BB9471" s="1">
        <v>0</v>
      </c>
      <c r="BC9471" s="1">
        <v>0</v>
      </c>
      <c r="BD9471" s="1">
        <v>1</v>
      </c>
      <c r="BE9471" s="1">
        <v>1</v>
      </c>
      <c r="BF9471" s="1">
        <v>1</v>
      </c>
      <c r="BG9471" s="1">
        <v>168</v>
      </c>
      <c r="BH9471" s="1" t="s">
        <v>154</v>
      </c>
      <c r="BI9471" s="1">
        <v>0</v>
      </c>
      <c r="BJ9471" s="1">
        <v>51</v>
      </c>
      <c r="BK9471" s="1">
        <v>15.8</v>
      </c>
      <c r="BL9471" s="1">
        <v>84.2</v>
      </c>
      <c r="BM9471" s="1">
        <v>25.8</v>
      </c>
      <c r="BN9471" s="1">
        <v>92.7</v>
      </c>
      <c r="BO9471" s="1">
        <v>3.1</v>
      </c>
      <c r="BP9471" s="1">
        <v>1.4</v>
      </c>
      <c r="BQ9471" s="1">
        <v>3.3</v>
      </c>
      <c r="BR9471" s="1">
        <v>2.4700000000000002</v>
      </c>
      <c r="BS9471" s="1">
        <v>2.4700000000000002</v>
      </c>
      <c r="BT9471" s="1">
        <v>68</v>
      </c>
      <c r="BU9471" s="1">
        <v>24.9</v>
      </c>
      <c r="BV9471" s="1">
        <v>17.899999999999999</v>
      </c>
      <c r="BW9471" s="1">
        <v>50</v>
      </c>
      <c r="BX9471" s="1">
        <v>6.3</v>
      </c>
      <c r="BY9471" s="1">
        <v>12.3</v>
      </c>
      <c r="BZ9471" s="1">
        <v>261564</v>
      </c>
      <c r="CA9471" s="1">
        <v>22</v>
      </c>
      <c r="CB9471" s="1">
        <v>87.6</v>
      </c>
      <c r="CC9471" s="1">
        <v>12.4</v>
      </c>
      <c r="CD9471" s="1">
        <v>3539</v>
      </c>
      <c r="CE9471" s="1">
        <v>5</v>
      </c>
      <c r="CF9471" s="1">
        <v>7</v>
      </c>
      <c r="CG9471" s="1">
        <v>83573</v>
      </c>
      <c r="CH9471" s="1">
        <v>1</v>
      </c>
      <c r="CI9471" s="1">
        <v>1</v>
      </c>
      <c r="CJ9471" s="1">
        <v>5099</v>
      </c>
      <c r="CK9471" s="1">
        <v>1</v>
      </c>
      <c r="CL9471" s="1">
        <v>1</v>
      </c>
      <c r="CM9471" s="1">
        <v>5099</v>
      </c>
      <c r="CN9471" s="1">
        <v>5099</v>
      </c>
      <c r="CO9471" s="1">
        <v>0</v>
      </c>
      <c r="CP9471" s="1">
        <v>0</v>
      </c>
      <c r="CQ9471" s="1">
        <v>0</v>
      </c>
      <c r="CR9471" s="1">
        <v>0</v>
      </c>
      <c r="CS9471" s="1">
        <v>0</v>
      </c>
      <c r="CT9471" s="1">
        <v>0</v>
      </c>
      <c r="CU9471" s="1">
        <v>0</v>
      </c>
      <c r="CV9471" s="1">
        <v>0</v>
      </c>
      <c r="CW9471" s="1">
        <v>0</v>
      </c>
      <c r="CX9471" s="1">
        <v>0</v>
      </c>
      <c r="CY9471" s="1">
        <v>0</v>
      </c>
      <c r="CZ9471" s="1">
        <v>0</v>
      </c>
      <c r="DA9471" s="1">
        <v>0</v>
      </c>
      <c r="DB9471" s="1">
        <v>0</v>
      </c>
      <c r="DC9471" s="1">
        <v>0</v>
      </c>
      <c r="DD9471" s="1">
        <v>0</v>
      </c>
      <c r="DE9471" s="1">
        <v>0</v>
      </c>
      <c r="DF9471" s="1">
        <v>0</v>
      </c>
      <c r="DG9471" s="1">
        <v>0</v>
      </c>
      <c r="DH9471" s="1">
        <v>0</v>
      </c>
      <c r="DI9471" s="1">
        <v>0</v>
      </c>
      <c r="DJ9471" s="1">
        <v>0</v>
      </c>
      <c r="DK9471" s="1">
        <v>0</v>
      </c>
      <c r="DL9471" s="1">
        <v>0</v>
      </c>
      <c r="DM9471" s="1">
        <v>0</v>
      </c>
    </row>
    <row r="9472" spans="1:117" ht="14.25" customHeight="1" x14ac:dyDescent="0.45">
      <c r="A9472" s="1">
        <v>14471</v>
      </c>
      <c r="B9472" s="1" t="s">
        <v>143</v>
      </c>
      <c r="C9472" s="1">
        <v>1</v>
      </c>
      <c r="D9472" s="1" t="s">
        <v>118</v>
      </c>
      <c r="E9472" s="1">
        <v>19</v>
      </c>
      <c r="G9472" s="1">
        <v>0</v>
      </c>
      <c r="I9472" s="1">
        <v>0</v>
      </c>
      <c r="J9472" s="1">
        <v>0</v>
      </c>
      <c r="K9472" s="1">
        <v>0</v>
      </c>
      <c r="L9472" s="1">
        <v>0</v>
      </c>
      <c r="M9472" s="1">
        <v>0</v>
      </c>
      <c r="N9472" s="1">
        <v>0</v>
      </c>
      <c r="O9472" s="1">
        <v>0</v>
      </c>
      <c r="P9472" s="1">
        <v>0</v>
      </c>
      <c r="Q9472" s="1">
        <v>0</v>
      </c>
      <c r="R9472" s="1">
        <v>0</v>
      </c>
      <c r="S9472" s="1">
        <v>0</v>
      </c>
      <c r="T9472" s="1">
        <v>0</v>
      </c>
      <c r="U9472" s="1">
        <v>0</v>
      </c>
      <c r="V9472" s="1">
        <v>0</v>
      </c>
      <c r="X9472" s="1">
        <v>0</v>
      </c>
      <c r="Y9472" s="1">
        <v>0</v>
      </c>
      <c r="AC9472" s="1">
        <v>0</v>
      </c>
      <c r="AD9472" s="1">
        <v>0</v>
      </c>
      <c r="AE9472" s="1">
        <v>0</v>
      </c>
      <c r="AF9472" s="1">
        <v>0</v>
      </c>
      <c r="AG9472" s="1">
        <v>0</v>
      </c>
      <c r="AH9472" s="1">
        <v>0</v>
      </c>
      <c r="AI9472" s="1">
        <v>0</v>
      </c>
      <c r="AJ9472" s="1">
        <v>0</v>
      </c>
      <c r="AK9472" s="1">
        <v>0</v>
      </c>
      <c r="AL9472" s="1">
        <v>0</v>
      </c>
      <c r="AM9472" s="1">
        <v>0</v>
      </c>
      <c r="AN9472" s="1">
        <v>0</v>
      </c>
      <c r="AO9472" s="1">
        <v>0</v>
      </c>
      <c r="AP9472" s="1">
        <v>0</v>
      </c>
      <c r="AQ9472" s="1">
        <v>0</v>
      </c>
      <c r="AR9472" s="1">
        <v>0</v>
      </c>
      <c r="AS9472" s="1">
        <v>0</v>
      </c>
      <c r="AT9472" s="1">
        <v>0</v>
      </c>
      <c r="AU9472" s="1">
        <v>0</v>
      </c>
      <c r="AV9472" s="1">
        <v>0</v>
      </c>
      <c r="AW9472" s="1">
        <v>0</v>
      </c>
      <c r="AX9472" s="1">
        <v>0</v>
      </c>
      <c r="AY9472" s="1">
        <v>0</v>
      </c>
      <c r="AZ9472" s="1">
        <v>0</v>
      </c>
      <c r="BA9472" s="1">
        <v>0</v>
      </c>
      <c r="BB9472" s="1">
        <v>0</v>
      </c>
      <c r="BC9472" s="1">
        <v>0</v>
      </c>
      <c r="BD9472" s="1">
        <v>0</v>
      </c>
      <c r="BE9472" s="1">
        <v>0</v>
      </c>
      <c r="BF9472" s="1">
        <v>0</v>
      </c>
      <c r="BG9472" s="1">
        <v>0</v>
      </c>
      <c r="BI9472" s="1">
        <v>0</v>
      </c>
      <c r="CH9472" s="1">
        <v>1</v>
      </c>
      <c r="CI9472" s="1">
        <v>1</v>
      </c>
      <c r="CJ9472" s="1">
        <v>39.99</v>
      </c>
      <c r="CK9472" s="1">
        <v>1</v>
      </c>
      <c r="CL9472" s="1">
        <v>1</v>
      </c>
      <c r="CM9472" s="1">
        <v>39.99</v>
      </c>
      <c r="CN9472" s="1">
        <v>0</v>
      </c>
      <c r="CO9472" s="1">
        <v>0</v>
      </c>
      <c r="CP9472" s="1">
        <v>0</v>
      </c>
      <c r="CQ9472" s="1">
        <v>39.99</v>
      </c>
      <c r="CR9472" s="1">
        <v>0</v>
      </c>
      <c r="CS9472" s="1">
        <v>0</v>
      </c>
      <c r="CT9472" s="1">
        <v>0</v>
      </c>
      <c r="CU9472" s="1">
        <v>0</v>
      </c>
      <c r="CV9472" s="1">
        <v>0</v>
      </c>
      <c r="CW9472" s="1">
        <v>0</v>
      </c>
      <c r="CX9472" s="1">
        <v>0</v>
      </c>
      <c r="CY9472" s="1">
        <v>0</v>
      </c>
      <c r="CZ9472" s="1">
        <v>0</v>
      </c>
      <c r="DA9472" s="1">
        <v>0</v>
      </c>
      <c r="DB9472" s="1">
        <v>0</v>
      </c>
      <c r="DC9472" s="1">
        <v>0</v>
      </c>
      <c r="DD9472" s="1">
        <v>0</v>
      </c>
      <c r="DE9472" s="1">
        <v>0</v>
      </c>
      <c r="DF9472" s="1">
        <v>0</v>
      </c>
      <c r="DG9472" s="1">
        <v>0</v>
      </c>
      <c r="DH9472" s="1">
        <v>0</v>
      </c>
      <c r="DI9472" s="1">
        <v>0</v>
      </c>
      <c r="DJ9472" s="1">
        <v>0</v>
      </c>
      <c r="DK9472" s="1">
        <v>0</v>
      </c>
      <c r="DL9472" s="1">
        <v>0</v>
      </c>
      <c r="DM9472" s="1">
        <v>0</v>
      </c>
    </row>
    <row r="9473" spans="1:117" ht="14.25" customHeight="1" x14ac:dyDescent="0.45">
      <c r="A9473" s="1">
        <v>14472</v>
      </c>
      <c r="B9473" s="1" t="s">
        <v>117</v>
      </c>
      <c r="C9473" s="1">
        <v>4</v>
      </c>
      <c r="D9473" s="1" t="s">
        <v>118</v>
      </c>
      <c r="E9473" s="1">
        <v>64</v>
      </c>
      <c r="F9473" s="1">
        <v>5.490439404</v>
      </c>
      <c r="G9473" s="1">
        <v>1</v>
      </c>
      <c r="H9473" s="1">
        <v>46</v>
      </c>
      <c r="I9473" s="1">
        <v>1</v>
      </c>
      <c r="J9473" s="1">
        <v>0</v>
      </c>
      <c r="K9473" s="1">
        <v>0</v>
      </c>
      <c r="L9473" s="1">
        <v>0</v>
      </c>
      <c r="M9473" s="1">
        <v>0</v>
      </c>
      <c r="N9473" s="1">
        <v>1</v>
      </c>
      <c r="O9473" s="1">
        <v>0</v>
      </c>
      <c r="P9473" s="1">
        <v>0</v>
      </c>
      <c r="Q9473" s="1">
        <v>0</v>
      </c>
      <c r="R9473" s="1">
        <v>0</v>
      </c>
      <c r="S9473" s="1">
        <v>0</v>
      </c>
      <c r="T9473" s="1">
        <v>1</v>
      </c>
      <c r="U9473" s="1">
        <v>0</v>
      </c>
      <c r="V9473" s="1">
        <v>1</v>
      </c>
      <c r="W9473" s="1">
        <v>131250</v>
      </c>
      <c r="X9473" s="1">
        <v>1</v>
      </c>
      <c r="Y9473" s="1">
        <v>0</v>
      </c>
      <c r="Z9473" s="1">
        <v>17</v>
      </c>
      <c r="AA9473" s="1">
        <v>6</v>
      </c>
      <c r="AB9473" s="1">
        <v>4</v>
      </c>
      <c r="AC9473" s="1">
        <v>1</v>
      </c>
      <c r="AD9473" s="1">
        <v>0</v>
      </c>
      <c r="AE9473" s="1">
        <v>0</v>
      </c>
      <c r="AF9473" s="1">
        <v>0</v>
      </c>
      <c r="AG9473" s="1">
        <v>0</v>
      </c>
      <c r="AH9473" s="1">
        <v>0</v>
      </c>
      <c r="AI9473" s="1">
        <v>0</v>
      </c>
      <c r="AJ9473" s="1">
        <v>0</v>
      </c>
      <c r="AK9473" s="1">
        <v>0</v>
      </c>
      <c r="AL9473" s="1">
        <v>0</v>
      </c>
      <c r="AM9473" s="1">
        <v>0</v>
      </c>
      <c r="AN9473" s="1">
        <v>0</v>
      </c>
      <c r="AO9473" s="1">
        <v>0</v>
      </c>
      <c r="AP9473" s="1">
        <v>0</v>
      </c>
      <c r="AQ9473" s="1">
        <v>0</v>
      </c>
      <c r="AR9473" s="1">
        <v>0</v>
      </c>
      <c r="AS9473" s="1">
        <v>0</v>
      </c>
      <c r="AT9473" s="1">
        <v>0</v>
      </c>
      <c r="AU9473" s="1">
        <v>0</v>
      </c>
      <c r="AV9473" s="1">
        <v>0</v>
      </c>
      <c r="AW9473" s="1">
        <v>0</v>
      </c>
      <c r="AX9473" s="1">
        <v>0</v>
      </c>
      <c r="AY9473" s="1">
        <v>0</v>
      </c>
      <c r="AZ9473" s="1">
        <v>0</v>
      </c>
      <c r="BA9473" s="1">
        <v>0</v>
      </c>
      <c r="BB9473" s="1">
        <v>0</v>
      </c>
      <c r="BC9473" s="1">
        <v>0</v>
      </c>
      <c r="BD9473" s="1">
        <v>2</v>
      </c>
      <c r="BE9473" s="1">
        <v>1</v>
      </c>
      <c r="BF9473" s="1">
        <v>1</v>
      </c>
      <c r="BG9473" s="1">
        <v>191</v>
      </c>
      <c r="BH9473" s="1" t="s">
        <v>128</v>
      </c>
      <c r="BI9473" s="1">
        <v>0</v>
      </c>
      <c r="BJ9473" s="1">
        <v>43</v>
      </c>
      <c r="BK9473" s="1">
        <v>21.8</v>
      </c>
      <c r="BL9473" s="1">
        <v>78.2</v>
      </c>
      <c r="BM9473" s="1">
        <v>14.6</v>
      </c>
      <c r="BN9473" s="1">
        <v>89.6</v>
      </c>
      <c r="BO9473" s="1">
        <v>3.3</v>
      </c>
      <c r="BP9473" s="1">
        <v>1.8</v>
      </c>
      <c r="BQ9473" s="1">
        <v>12.9</v>
      </c>
      <c r="BR9473" s="1">
        <v>3.02</v>
      </c>
      <c r="BS9473" s="1">
        <v>3.02</v>
      </c>
      <c r="BT9473" s="1">
        <v>77.099999999999994</v>
      </c>
      <c r="BU9473" s="1">
        <v>39.700000000000003</v>
      </c>
      <c r="BV9473" s="1">
        <v>33.200000000000003</v>
      </c>
      <c r="BW9473" s="1">
        <v>43.8</v>
      </c>
      <c r="BX9473" s="1">
        <v>10.8</v>
      </c>
      <c r="BY9473" s="1">
        <v>14.4</v>
      </c>
      <c r="BZ9473" s="1">
        <v>175808</v>
      </c>
      <c r="CA9473" s="1">
        <v>33</v>
      </c>
      <c r="CB9473" s="1">
        <v>95.1</v>
      </c>
      <c r="CC9473" s="1">
        <v>4.9000000000000004</v>
      </c>
      <c r="CD9473" s="1">
        <v>4444</v>
      </c>
      <c r="CE9473" s="1">
        <v>9</v>
      </c>
      <c r="CF9473" s="1">
        <v>8</v>
      </c>
      <c r="CG9473" s="1">
        <v>121738</v>
      </c>
      <c r="CH9473" s="1">
        <v>1</v>
      </c>
      <c r="CI9473" s="1">
        <v>1</v>
      </c>
      <c r="CJ9473" s="1">
        <v>127.49</v>
      </c>
      <c r="CK9473" s="1">
        <v>0</v>
      </c>
      <c r="CL9473" s="1">
        <v>0</v>
      </c>
      <c r="CM9473" s="1">
        <v>0</v>
      </c>
      <c r="CN9473" s="1">
        <v>0</v>
      </c>
      <c r="CO9473" s="1">
        <v>0</v>
      </c>
      <c r="CP9473" s="1">
        <v>0</v>
      </c>
      <c r="CQ9473" s="1">
        <v>127.49</v>
      </c>
      <c r="CR9473" s="1">
        <v>0</v>
      </c>
      <c r="CS9473" s="1">
        <v>0</v>
      </c>
      <c r="CT9473" s="1">
        <v>0</v>
      </c>
      <c r="CU9473" s="1">
        <v>0</v>
      </c>
      <c r="CV9473" s="1">
        <v>0</v>
      </c>
      <c r="CW9473" s="1">
        <v>0</v>
      </c>
      <c r="CX9473" s="1">
        <v>0</v>
      </c>
      <c r="CY9473" s="1">
        <v>0</v>
      </c>
      <c r="CZ9473" s="1">
        <v>0</v>
      </c>
      <c r="DA9473" s="1">
        <v>0</v>
      </c>
      <c r="DB9473" s="1">
        <v>0</v>
      </c>
      <c r="DC9473" s="1">
        <v>0</v>
      </c>
      <c r="DD9473" s="1">
        <v>0</v>
      </c>
      <c r="DE9473" s="1">
        <v>0</v>
      </c>
      <c r="DF9473" s="1">
        <v>0</v>
      </c>
      <c r="DG9473" s="1">
        <v>0</v>
      </c>
      <c r="DH9473" s="1">
        <v>0</v>
      </c>
      <c r="DI9473" s="1">
        <v>0</v>
      </c>
      <c r="DJ9473" s="1">
        <v>0</v>
      </c>
      <c r="DK9473" s="1">
        <v>0</v>
      </c>
      <c r="DL9473" s="1">
        <v>0</v>
      </c>
      <c r="DM9473" s="1">
        <v>0</v>
      </c>
    </row>
    <row r="9474" spans="1:117" ht="14.25" customHeight="1" x14ac:dyDescent="0.45">
      <c r="A9474" s="1">
        <v>14473</v>
      </c>
      <c r="B9474" s="1" t="s">
        <v>127</v>
      </c>
      <c r="C9474" s="1">
        <v>1</v>
      </c>
      <c r="D9474" s="1" t="s">
        <v>118</v>
      </c>
      <c r="E9474" s="1">
        <v>25</v>
      </c>
      <c r="F9474" s="1">
        <v>2.4777799649999999</v>
      </c>
      <c r="G9474" s="1">
        <v>0</v>
      </c>
      <c r="I9474" s="1">
        <v>0</v>
      </c>
      <c r="J9474" s="1">
        <v>0</v>
      </c>
      <c r="K9474" s="1">
        <v>0</v>
      </c>
      <c r="L9474" s="1">
        <v>0</v>
      </c>
      <c r="M9474" s="1">
        <v>0</v>
      </c>
      <c r="N9474" s="1">
        <v>0</v>
      </c>
      <c r="O9474" s="1">
        <v>0</v>
      </c>
      <c r="P9474" s="1">
        <v>0</v>
      </c>
      <c r="Q9474" s="1">
        <v>0</v>
      </c>
      <c r="R9474" s="1">
        <v>0</v>
      </c>
      <c r="S9474" s="1">
        <v>0</v>
      </c>
      <c r="T9474" s="1">
        <v>0</v>
      </c>
      <c r="U9474" s="1">
        <v>0</v>
      </c>
      <c r="V9474" s="1">
        <v>0</v>
      </c>
      <c r="X9474" s="1">
        <v>0</v>
      </c>
      <c r="Y9474" s="1">
        <v>0</v>
      </c>
      <c r="AC9474" s="1">
        <v>0</v>
      </c>
      <c r="AD9474" s="1">
        <v>0</v>
      </c>
      <c r="AE9474" s="1">
        <v>0</v>
      </c>
      <c r="AF9474" s="1">
        <v>0</v>
      </c>
      <c r="AG9474" s="1">
        <v>0</v>
      </c>
      <c r="AH9474" s="1">
        <v>0</v>
      </c>
      <c r="AI9474" s="1">
        <v>0</v>
      </c>
      <c r="AJ9474" s="1">
        <v>0</v>
      </c>
      <c r="AK9474" s="1">
        <v>0</v>
      </c>
      <c r="AL9474" s="1">
        <v>0</v>
      </c>
      <c r="AM9474" s="1">
        <v>0</v>
      </c>
      <c r="AN9474" s="1">
        <v>0</v>
      </c>
      <c r="AO9474" s="1">
        <v>0</v>
      </c>
      <c r="AP9474" s="1">
        <v>0</v>
      </c>
      <c r="AQ9474" s="1">
        <v>0</v>
      </c>
      <c r="AR9474" s="1">
        <v>0</v>
      </c>
      <c r="AS9474" s="1">
        <v>0</v>
      </c>
      <c r="AT9474" s="1">
        <v>0</v>
      </c>
      <c r="AU9474" s="1">
        <v>0</v>
      </c>
      <c r="AV9474" s="1">
        <v>0</v>
      </c>
      <c r="AW9474" s="1">
        <v>0</v>
      </c>
      <c r="AX9474" s="1">
        <v>0</v>
      </c>
      <c r="AY9474" s="1">
        <v>0</v>
      </c>
      <c r="AZ9474" s="1">
        <v>0</v>
      </c>
      <c r="BA9474" s="1">
        <v>0</v>
      </c>
      <c r="BB9474" s="1">
        <v>0</v>
      </c>
      <c r="BC9474" s="1">
        <v>0</v>
      </c>
      <c r="BD9474" s="1">
        <v>0</v>
      </c>
      <c r="BE9474" s="1">
        <v>0</v>
      </c>
      <c r="BF9474" s="1">
        <v>0</v>
      </c>
      <c r="BG9474" s="1">
        <v>0</v>
      </c>
      <c r="BI9474" s="1">
        <v>0</v>
      </c>
      <c r="CH9474" s="1">
        <v>1</v>
      </c>
      <c r="CI9474" s="1">
        <v>1</v>
      </c>
      <c r="CJ9474" s="1">
        <v>2379</v>
      </c>
      <c r="CK9474" s="1">
        <v>0</v>
      </c>
      <c r="CL9474" s="1">
        <v>0</v>
      </c>
      <c r="CM9474" s="1">
        <v>0</v>
      </c>
      <c r="CN9474" s="1">
        <v>2379</v>
      </c>
      <c r="CO9474" s="1">
        <v>0</v>
      </c>
      <c r="CP9474" s="1">
        <v>0</v>
      </c>
      <c r="CQ9474" s="1">
        <v>0</v>
      </c>
      <c r="CR9474" s="1">
        <v>0</v>
      </c>
      <c r="CS9474" s="1">
        <v>0</v>
      </c>
      <c r="CT9474" s="1">
        <v>0</v>
      </c>
      <c r="CU9474" s="1">
        <v>0</v>
      </c>
      <c r="CV9474" s="1">
        <v>0</v>
      </c>
      <c r="CW9474" s="1">
        <v>0</v>
      </c>
      <c r="CX9474" s="1">
        <v>0</v>
      </c>
      <c r="CY9474" s="1">
        <v>0</v>
      </c>
      <c r="CZ9474" s="1">
        <v>0</v>
      </c>
      <c r="DA9474" s="1">
        <v>0</v>
      </c>
      <c r="DB9474" s="1">
        <v>0</v>
      </c>
      <c r="DC9474" s="1">
        <v>0</v>
      </c>
      <c r="DD9474" s="1">
        <v>0</v>
      </c>
      <c r="DE9474" s="1">
        <v>0</v>
      </c>
      <c r="DF9474" s="1">
        <v>0</v>
      </c>
      <c r="DG9474" s="1">
        <v>0</v>
      </c>
      <c r="DH9474" s="1">
        <v>0</v>
      </c>
      <c r="DI9474" s="1">
        <v>0</v>
      </c>
      <c r="DJ9474" s="1">
        <v>0</v>
      </c>
      <c r="DK9474" s="1">
        <v>0</v>
      </c>
      <c r="DL9474" s="1">
        <v>0</v>
      </c>
      <c r="DM9474" s="1">
        <v>0</v>
      </c>
    </row>
    <row r="9475" spans="1:117" ht="14.25" customHeight="1" x14ac:dyDescent="0.45">
      <c r="A9475" s="1">
        <v>14474</v>
      </c>
      <c r="B9475" s="1" t="s">
        <v>117</v>
      </c>
      <c r="C9475" s="1">
        <v>3</v>
      </c>
      <c r="D9475" s="1" t="s">
        <v>120</v>
      </c>
      <c r="E9475" s="1">
        <v>78</v>
      </c>
      <c r="F9475" s="1">
        <v>14.4240978</v>
      </c>
      <c r="G9475" s="1">
        <v>1</v>
      </c>
      <c r="H9475" s="1">
        <v>40</v>
      </c>
      <c r="I9475" s="1">
        <v>0</v>
      </c>
      <c r="J9475" s="1">
        <v>0</v>
      </c>
      <c r="K9475" s="1">
        <v>1</v>
      </c>
      <c r="L9475" s="1">
        <v>0</v>
      </c>
      <c r="M9475" s="1">
        <v>0</v>
      </c>
      <c r="N9475" s="1">
        <v>0</v>
      </c>
      <c r="O9475" s="1">
        <v>1</v>
      </c>
      <c r="P9475" s="1">
        <v>0</v>
      </c>
      <c r="Q9475" s="1">
        <v>0</v>
      </c>
      <c r="R9475" s="1">
        <v>0</v>
      </c>
      <c r="S9475" s="1">
        <v>0</v>
      </c>
      <c r="T9475" s="1">
        <v>1</v>
      </c>
      <c r="U9475" s="1">
        <v>0</v>
      </c>
      <c r="V9475" s="1">
        <v>1</v>
      </c>
      <c r="W9475" s="1">
        <v>181250</v>
      </c>
      <c r="X9475" s="1">
        <v>0</v>
      </c>
      <c r="Y9475" s="1">
        <v>0</v>
      </c>
      <c r="Z9475" s="1">
        <v>3</v>
      </c>
      <c r="AA9475" s="1">
        <v>2</v>
      </c>
      <c r="AB9475" s="1">
        <v>1</v>
      </c>
      <c r="AC9475" s="1">
        <v>1</v>
      </c>
      <c r="AD9475" s="1">
        <v>0</v>
      </c>
      <c r="AE9475" s="1">
        <v>0</v>
      </c>
      <c r="AF9475" s="1">
        <v>0</v>
      </c>
      <c r="AG9475" s="1">
        <v>0</v>
      </c>
      <c r="AH9475" s="1">
        <v>0</v>
      </c>
      <c r="AI9475" s="1">
        <v>0</v>
      </c>
      <c r="AJ9475" s="1">
        <v>0</v>
      </c>
      <c r="AK9475" s="1">
        <v>0</v>
      </c>
      <c r="AL9475" s="1">
        <v>0</v>
      </c>
      <c r="AM9475" s="1">
        <v>0</v>
      </c>
      <c r="AN9475" s="1">
        <v>0</v>
      </c>
      <c r="AO9475" s="1">
        <v>0</v>
      </c>
      <c r="AP9475" s="1">
        <v>0</v>
      </c>
      <c r="AQ9475" s="1">
        <v>0</v>
      </c>
      <c r="AR9475" s="1">
        <v>0</v>
      </c>
      <c r="AS9475" s="1">
        <v>0</v>
      </c>
      <c r="AT9475" s="1">
        <v>0</v>
      </c>
      <c r="AU9475" s="1">
        <v>0</v>
      </c>
      <c r="AV9475" s="1">
        <v>0</v>
      </c>
      <c r="AW9475" s="1">
        <v>0</v>
      </c>
      <c r="AX9475" s="1">
        <v>0</v>
      </c>
      <c r="AY9475" s="1">
        <v>0</v>
      </c>
      <c r="AZ9475" s="1">
        <v>0</v>
      </c>
      <c r="BA9475" s="1">
        <v>0</v>
      </c>
      <c r="BB9475" s="1">
        <v>0</v>
      </c>
      <c r="BC9475" s="1">
        <v>0</v>
      </c>
      <c r="BD9475" s="1">
        <v>0</v>
      </c>
      <c r="BE9475" s="1">
        <v>0</v>
      </c>
      <c r="BF9475" s="1">
        <v>0</v>
      </c>
      <c r="BG9475" s="1">
        <v>381</v>
      </c>
      <c r="BH9475" s="1" t="s">
        <v>145</v>
      </c>
      <c r="BI9475" s="1">
        <v>0</v>
      </c>
      <c r="BJ9475" s="1">
        <v>38</v>
      </c>
      <c r="BK9475" s="1">
        <v>22.9</v>
      </c>
      <c r="BL9475" s="1">
        <v>77.099999999999994</v>
      </c>
      <c r="BM9475" s="1">
        <v>14.5</v>
      </c>
      <c r="BN9475" s="1">
        <v>84.7</v>
      </c>
      <c r="BO9475" s="1">
        <v>2.2999999999999998</v>
      </c>
      <c r="BP9475" s="1">
        <v>0.5</v>
      </c>
      <c r="BQ9475" s="1">
        <v>32.700000000000003</v>
      </c>
      <c r="BR9475" s="1">
        <v>2.87</v>
      </c>
      <c r="BS9475" s="1">
        <v>2.87</v>
      </c>
      <c r="BT9475" s="1">
        <v>60.3</v>
      </c>
      <c r="BU9475" s="1">
        <v>37.5</v>
      </c>
      <c r="BV9475" s="1">
        <v>26.6</v>
      </c>
      <c r="BW9475" s="1">
        <v>33.700000000000003</v>
      </c>
      <c r="BX9475" s="1">
        <v>16.8</v>
      </c>
      <c r="BY9475" s="1">
        <v>11.7</v>
      </c>
      <c r="BZ9475" s="1">
        <v>200211</v>
      </c>
      <c r="CA9475" s="1">
        <v>17</v>
      </c>
      <c r="CB9475" s="1">
        <v>88.8</v>
      </c>
      <c r="CC9475" s="1">
        <v>11.2</v>
      </c>
      <c r="CD9475" s="1">
        <v>3037</v>
      </c>
      <c r="CE9475" s="1">
        <v>3</v>
      </c>
      <c r="CF9475" s="1">
        <v>6</v>
      </c>
      <c r="CG9475" s="1">
        <v>83698</v>
      </c>
      <c r="CH9475" s="1">
        <v>1</v>
      </c>
      <c r="CI9475" s="1">
        <v>1</v>
      </c>
      <c r="CJ9475" s="1">
        <v>1999.2</v>
      </c>
      <c r="CK9475" s="1">
        <v>1</v>
      </c>
      <c r="CL9475" s="1">
        <v>1</v>
      </c>
      <c r="CM9475" s="1">
        <v>1999.2</v>
      </c>
      <c r="CN9475" s="1">
        <v>0</v>
      </c>
      <c r="CO9475" s="1">
        <v>1999.2</v>
      </c>
      <c r="CP9475" s="1">
        <v>0</v>
      </c>
      <c r="CQ9475" s="1">
        <v>0</v>
      </c>
      <c r="CR9475" s="1">
        <v>0</v>
      </c>
      <c r="CS9475" s="1">
        <v>0</v>
      </c>
      <c r="CT9475" s="1">
        <v>0</v>
      </c>
      <c r="CU9475" s="1">
        <v>0</v>
      </c>
      <c r="CV9475" s="1">
        <v>0</v>
      </c>
      <c r="CW9475" s="1">
        <v>0</v>
      </c>
      <c r="CX9475" s="1">
        <v>0</v>
      </c>
      <c r="CY9475" s="1">
        <v>0</v>
      </c>
      <c r="CZ9475" s="1">
        <v>0</v>
      </c>
      <c r="DA9475" s="1">
        <v>0</v>
      </c>
      <c r="DB9475" s="1">
        <v>0</v>
      </c>
      <c r="DC9475" s="1">
        <v>0</v>
      </c>
      <c r="DD9475" s="1">
        <v>0</v>
      </c>
      <c r="DE9475" s="1">
        <v>0</v>
      </c>
      <c r="DF9475" s="1">
        <v>0</v>
      </c>
      <c r="DG9475" s="1">
        <v>0</v>
      </c>
      <c r="DH9475" s="1">
        <v>0</v>
      </c>
      <c r="DI9475" s="1">
        <v>0</v>
      </c>
      <c r="DJ9475" s="1">
        <v>0</v>
      </c>
      <c r="DK9475" s="1">
        <v>0</v>
      </c>
      <c r="DL9475" s="1">
        <v>0</v>
      </c>
      <c r="DM9475" s="1">
        <v>0</v>
      </c>
    </row>
    <row r="9476" spans="1:117" ht="14.25" customHeight="1" x14ac:dyDescent="0.45">
      <c r="A9476" s="1">
        <v>14475</v>
      </c>
      <c r="B9476" s="1" t="s">
        <v>127</v>
      </c>
      <c r="C9476" s="1">
        <v>1</v>
      </c>
      <c r="D9476" s="1" t="s">
        <v>118</v>
      </c>
      <c r="E9476" s="1">
        <v>44</v>
      </c>
      <c r="F9476" s="1">
        <v>15.86587731</v>
      </c>
      <c r="G9476" s="1">
        <v>0</v>
      </c>
      <c r="I9476" s="1">
        <v>0</v>
      </c>
      <c r="J9476" s="1">
        <v>0</v>
      </c>
      <c r="K9476" s="1">
        <v>0</v>
      </c>
      <c r="L9476" s="1">
        <v>0</v>
      </c>
      <c r="M9476" s="1">
        <v>0</v>
      </c>
      <c r="N9476" s="1">
        <v>0</v>
      </c>
      <c r="O9476" s="1">
        <v>0</v>
      </c>
      <c r="P9476" s="1">
        <v>0</v>
      </c>
      <c r="Q9476" s="1">
        <v>0</v>
      </c>
      <c r="R9476" s="1">
        <v>0</v>
      </c>
      <c r="S9476" s="1">
        <v>0</v>
      </c>
      <c r="T9476" s="1">
        <v>1</v>
      </c>
      <c r="U9476" s="1">
        <v>0</v>
      </c>
      <c r="V9476" s="1">
        <v>1</v>
      </c>
      <c r="W9476" s="1">
        <v>181250</v>
      </c>
      <c r="X9476" s="1">
        <v>0</v>
      </c>
      <c r="Y9476" s="1">
        <v>0</v>
      </c>
      <c r="Z9476" s="1">
        <v>0</v>
      </c>
      <c r="AA9476" s="1">
        <v>2</v>
      </c>
      <c r="AB9476" s="1">
        <v>2</v>
      </c>
      <c r="AC9476" s="1">
        <v>1</v>
      </c>
      <c r="AD9476" s="1">
        <v>0</v>
      </c>
      <c r="AE9476" s="1">
        <v>0</v>
      </c>
      <c r="AF9476" s="1">
        <v>0</v>
      </c>
      <c r="AG9476" s="1">
        <v>0</v>
      </c>
      <c r="AH9476" s="1">
        <v>0</v>
      </c>
      <c r="AI9476" s="1">
        <v>0</v>
      </c>
      <c r="AJ9476" s="1">
        <v>0</v>
      </c>
      <c r="AK9476" s="1">
        <v>0</v>
      </c>
      <c r="AL9476" s="1">
        <v>0</v>
      </c>
      <c r="AM9476" s="1">
        <v>0</v>
      </c>
      <c r="AN9476" s="1">
        <v>0</v>
      </c>
      <c r="AO9476" s="1">
        <v>0</v>
      </c>
      <c r="AP9476" s="1">
        <v>0</v>
      </c>
      <c r="AQ9476" s="1">
        <v>0</v>
      </c>
      <c r="AR9476" s="1">
        <v>0</v>
      </c>
      <c r="AS9476" s="1">
        <v>0</v>
      </c>
      <c r="AT9476" s="1">
        <v>0</v>
      </c>
      <c r="AU9476" s="1">
        <v>0</v>
      </c>
      <c r="AV9476" s="1">
        <v>0</v>
      </c>
      <c r="AW9476" s="1">
        <v>0</v>
      </c>
      <c r="AX9476" s="1">
        <v>0</v>
      </c>
      <c r="AY9476" s="1">
        <v>0</v>
      </c>
      <c r="AZ9476" s="1">
        <v>0</v>
      </c>
      <c r="BA9476" s="1">
        <v>0</v>
      </c>
      <c r="BB9476" s="1">
        <v>0</v>
      </c>
      <c r="BC9476" s="1">
        <v>0</v>
      </c>
      <c r="BD9476" s="1">
        <v>0</v>
      </c>
      <c r="BE9476" s="1">
        <v>0</v>
      </c>
      <c r="BF9476" s="1">
        <v>0</v>
      </c>
      <c r="BG9476" s="1">
        <v>0</v>
      </c>
      <c r="BH9476" s="1" t="s">
        <v>145</v>
      </c>
      <c r="BI9476" s="1">
        <v>0</v>
      </c>
      <c r="BJ9476" s="1">
        <v>45</v>
      </c>
      <c r="BK9476" s="1">
        <v>21.4</v>
      </c>
      <c r="BL9476" s="1">
        <v>78.599999999999994</v>
      </c>
      <c r="BM9476" s="1">
        <v>18.399999999999999</v>
      </c>
      <c r="BN9476" s="1">
        <v>92.5</v>
      </c>
      <c r="BO9476" s="1">
        <v>0.6</v>
      </c>
      <c r="BP9476" s="1">
        <v>1</v>
      </c>
      <c r="BQ9476" s="1">
        <v>5.8</v>
      </c>
      <c r="BR9476" s="1">
        <v>2.75</v>
      </c>
      <c r="BS9476" s="1">
        <v>2.75</v>
      </c>
      <c r="BT9476" s="1">
        <v>71.2</v>
      </c>
      <c r="BU9476" s="1">
        <v>33.4</v>
      </c>
      <c r="BV9476" s="1">
        <v>25.7</v>
      </c>
      <c r="BW9476" s="1">
        <v>45.5</v>
      </c>
      <c r="BX9476" s="1">
        <v>4.8</v>
      </c>
      <c r="BY9476" s="1">
        <v>12.8</v>
      </c>
      <c r="BZ9476" s="1">
        <v>612653</v>
      </c>
      <c r="CA9476" s="1">
        <v>25</v>
      </c>
      <c r="CB9476" s="1">
        <v>86.2</v>
      </c>
      <c r="CC9476" s="1">
        <v>13.8</v>
      </c>
      <c r="CD9476" s="1">
        <v>3885</v>
      </c>
      <c r="CE9476" s="1">
        <v>6</v>
      </c>
      <c r="CF9476" s="1">
        <v>7</v>
      </c>
      <c r="CG9476" s="1">
        <v>121329</v>
      </c>
      <c r="CH9476" s="1">
        <v>1</v>
      </c>
      <c r="CI9476" s="1">
        <v>1</v>
      </c>
      <c r="CJ9476" s="1">
        <v>249.99</v>
      </c>
      <c r="CK9476" s="1">
        <v>0</v>
      </c>
      <c r="CL9476" s="1">
        <v>0</v>
      </c>
      <c r="CM9476" s="1">
        <v>0</v>
      </c>
      <c r="CN9476" s="1">
        <v>0</v>
      </c>
      <c r="CO9476" s="1">
        <v>0</v>
      </c>
      <c r="CP9476" s="1">
        <v>0</v>
      </c>
      <c r="CQ9476" s="1">
        <v>249.99</v>
      </c>
      <c r="CR9476" s="1">
        <v>0</v>
      </c>
      <c r="CS9476" s="1">
        <v>0</v>
      </c>
      <c r="CT9476" s="1">
        <v>0</v>
      </c>
      <c r="CU9476" s="1">
        <v>0</v>
      </c>
      <c r="CV9476" s="1">
        <v>0</v>
      </c>
      <c r="CW9476" s="1">
        <v>0</v>
      </c>
      <c r="CX9476" s="1">
        <v>0</v>
      </c>
      <c r="CY9476" s="1">
        <v>0</v>
      </c>
      <c r="CZ9476" s="1">
        <v>0</v>
      </c>
      <c r="DA9476" s="1">
        <v>0</v>
      </c>
      <c r="DB9476" s="1">
        <v>0</v>
      </c>
      <c r="DC9476" s="1">
        <v>0</v>
      </c>
      <c r="DD9476" s="1">
        <v>0</v>
      </c>
      <c r="DE9476" s="1">
        <v>249.99</v>
      </c>
      <c r="DF9476" s="1">
        <v>0</v>
      </c>
      <c r="DG9476" s="1">
        <v>0</v>
      </c>
      <c r="DH9476" s="1">
        <v>0</v>
      </c>
      <c r="DI9476" s="1">
        <v>1</v>
      </c>
      <c r="DJ9476" s="1">
        <v>0</v>
      </c>
      <c r="DK9476" s="1">
        <v>0</v>
      </c>
      <c r="DL9476" s="1">
        <v>0</v>
      </c>
      <c r="DM9476" s="1">
        <v>1</v>
      </c>
    </row>
    <row r="9477" spans="1:117" ht="14.25" customHeight="1" x14ac:dyDescent="0.45">
      <c r="A9477" s="1">
        <v>14476</v>
      </c>
      <c r="B9477" s="1" t="s">
        <v>117</v>
      </c>
      <c r="C9477" s="1">
        <v>1</v>
      </c>
      <c r="D9477" s="1" t="s">
        <v>118</v>
      </c>
      <c r="E9477" s="1">
        <v>42</v>
      </c>
      <c r="F9477" s="1">
        <v>9.4360725240000001</v>
      </c>
      <c r="G9477" s="1">
        <v>0</v>
      </c>
      <c r="I9477" s="1">
        <v>0</v>
      </c>
      <c r="J9477" s="1">
        <v>0</v>
      </c>
      <c r="K9477" s="1">
        <v>0</v>
      </c>
      <c r="L9477" s="1">
        <v>0</v>
      </c>
      <c r="M9477" s="1">
        <v>0</v>
      </c>
      <c r="N9477" s="1">
        <v>0</v>
      </c>
      <c r="O9477" s="1">
        <v>0</v>
      </c>
      <c r="P9477" s="1">
        <v>0</v>
      </c>
      <c r="Q9477" s="1">
        <v>0</v>
      </c>
      <c r="R9477" s="1">
        <v>0</v>
      </c>
      <c r="S9477" s="1">
        <v>0</v>
      </c>
      <c r="T9477" s="1">
        <v>1</v>
      </c>
      <c r="U9477" s="1">
        <v>0</v>
      </c>
      <c r="V9477" s="1">
        <v>1</v>
      </c>
      <c r="W9477" s="1">
        <v>38750</v>
      </c>
      <c r="X9477" s="1">
        <v>0</v>
      </c>
      <c r="Y9477" s="1">
        <v>0</v>
      </c>
      <c r="Z9477" s="1">
        <v>15</v>
      </c>
      <c r="AA9477" s="1">
        <v>6</v>
      </c>
      <c r="AB9477" s="1">
        <v>4</v>
      </c>
      <c r="AC9477" s="1">
        <v>1</v>
      </c>
      <c r="AD9477" s="1">
        <v>0</v>
      </c>
      <c r="AE9477" s="1">
        <v>0</v>
      </c>
      <c r="AF9477" s="1">
        <v>0</v>
      </c>
      <c r="AG9477" s="1">
        <v>0</v>
      </c>
      <c r="AH9477" s="1">
        <v>0</v>
      </c>
      <c r="AI9477" s="1">
        <v>0</v>
      </c>
      <c r="AJ9477" s="1">
        <v>0</v>
      </c>
      <c r="AK9477" s="1">
        <v>0</v>
      </c>
      <c r="AL9477" s="1">
        <v>0</v>
      </c>
      <c r="AM9477" s="1">
        <v>0</v>
      </c>
      <c r="AN9477" s="1">
        <v>0</v>
      </c>
      <c r="AO9477" s="1">
        <v>0</v>
      </c>
      <c r="AP9477" s="1">
        <v>0</v>
      </c>
      <c r="AQ9477" s="1">
        <v>0</v>
      </c>
      <c r="AR9477" s="1">
        <v>0</v>
      </c>
      <c r="AS9477" s="1">
        <v>0</v>
      </c>
      <c r="AT9477" s="1">
        <v>0</v>
      </c>
      <c r="AU9477" s="1">
        <v>0</v>
      </c>
      <c r="AV9477" s="1">
        <v>0</v>
      </c>
      <c r="AW9477" s="1">
        <v>0</v>
      </c>
      <c r="AX9477" s="1">
        <v>0</v>
      </c>
      <c r="AY9477" s="1">
        <v>0</v>
      </c>
      <c r="AZ9477" s="1">
        <v>0</v>
      </c>
      <c r="BA9477" s="1">
        <v>0</v>
      </c>
      <c r="BB9477" s="1">
        <v>0</v>
      </c>
      <c r="BC9477" s="1">
        <v>0</v>
      </c>
      <c r="BD9477" s="1">
        <v>0</v>
      </c>
      <c r="BE9477" s="1">
        <v>0</v>
      </c>
      <c r="BF9477" s="1">
        <v>0</v>
      </c>
      <c r="BG9477" s="1">
        <v>109</v>
      </c>
      <c r="BH9477" s="1" t="s">
        <v>160</v>
      </c>
      <c r="BI9477" s="1">
        <v>0</v>
      </c>
      <c r="BJ9477" s="1">
        <v>48</v>
      </c>
      <c r="BK9477" s="1">
        <v>16.600000000000001</v>
      </c>
      <c r="BL9477" s="1">
        <v>83.4</v>
      </c>
      <c r="BM9477" s="1">
        <v>29.6</v>
      </c>
      <c r="BN9477" s="1">
        <v>2.2000000000000002</v>
      </c>
      <c r="BO9477" s="1">
        <v>94.3</v>
      </c>
      <c r="BP9477" s="1">
        <v>0.2</v>
      </c>
      <c r="BQ9477" s="1">
        <v>4.5</v>
      </c>
      <c r="BR9477" s="1">
        <v>2.57</v>
      </c>
      <c r="BS9477" s="1">
        <v>2.57</v>
      </c>
      <c r="BT9477" s="1">
        <v>32.9</v>
      </c>
      <c r="BU9477" s="1">
        <v>24.9</v>
      </c>
      <c r="BV9477" s="1">
        <v>9</v>
      </c>
      <c r="BW9477" s="1">
        <v>23.8</v>
      </c>
      <c r="BX9477" s="1">
        <v>5.6</v>
      </c>
      <c r="BY9477" s="1">
        <v>11.9</v>
      </c>
      <c r="BZ9477" s="1">
        <v>79847</v>
      </c>
      <c r="CA9477" s="1">
        <v>53</v>
      </c>
      <c r="CB9477" s="1">
        <v>81.900000000000006</v>
      </c>
      <c r="CC9477" s="1">
        <v>18.100000000000001</v>
      </c>
      <c r="CD9477" s="1">
        <v>2854</v>
      </c>
      <c r="CE9477" s="1">
        <v>2</v>
      </c>
      <c r="CF9477" s="1">
        <v>1</v>
      </c>
      <c r="CG9477" s="1">
        <v>39872</v>
      </c>
      <c r="CH9477" s="1">
        <v>1</v>
      </c>
      <c r="CI9477" s="1">
        <v>1</v>
      </c>
      <c r="CJ9477" s="1">
        <v>699.99</v>
      </c>
      <c r="CK9477" s="1">
        <v>0</v>
      </c>
      <c r="CL9477" s="1">
        <v>0</v>
      </c>
      <c r="CM9477" s="1">
        <v>0</v>
      </c>
      <c r="CN9477" s="1">
        <v>0</v>
      </c>
      <c r="CO9477" s="1">
        <v>0</v>
      </c>
      <c r="CP9477" s="1">
        <v>699.99</v>
      </c>
      <c r="CQ9477" s="1">
        <v>0</v>
      </c>
      <c r="CR9477" s="1">
        <v>0</v>
      </c>
      <c r="CS9477" s="1">
        <v>0</v>
      </c>
      <c r="CT9477" s="1">
        <v>0</v>
      </c>
      <c r="CU9477" s="1">
        <v>0</v>
      </c>
      <c r="CV9477" s="1">
        <v>0</v>
      </c>
      <c r="CW9477" s="1">
        <v>0</v>
      </c>
      <c r="CX9477" s="1">
        <v>0</v>
      </c>
      <c r="CY9477" s="1">
        <v>0</v>
      </c>
      <c r="CZ9477" s="1">
        <v>0</v>
      </c>
      <c r="DA9477" s="1">
        <v>0</v>
      </c>
      <c r="DB9477" s="1">
        <v>0</v>
      </c>
      <c r="DC9477" s="1">
        <v>0</v>
      </c>
      <c r="DD9477" s="1">
        <v>0</v>
      </c>
      <c r="DE9477" s="1">
        <v>0</v>
      </c>
      <c r="DF9477" s="1">
        <v>0</v>
      </c>
      <c r="DG9477" s="1">
        <v>0</v>
      </c>
      <c r="DH9477" s="1">
        <v>0</v>
      </c>
      <c r="DI9477" s="1">
        <v>0</v>
      </c>
      <c r="DJ9477" s="1">
        <v>0</v>
      </c>
      <c r="DK9477" s="1">
        <v>0</v>
      </c>
      <c r="DL9477" s="1">
        <v>0</v>
      </c>
      <c r="DM9477" s="1">
        <v>0</v>
      </c>
    </row>
    <row r="9478" spans="1:117" ht="14.25" customHeight="1" x14ac:dyDescent="0.45">
      <c r="A9478" s="1">
        <v>14477</v>
      </c>
      <c r="B9478" s="1" t="s">
        <v>143</v>
      </c>
      <c r="C9478" s="1">
        <v>2</v>
      </c>
      <c r="D9478" s="1" t="s">
        <v>118</v>
      </c>
      <c r="E9478" s="1">
        <v>43</v>
      </c>
      <c r="F9478" s="1">
        <v>5.7509562059999997</v>
      </c>
      <c r="G9478" s="1">
        <v>1</v>
      </c>
      <c r="H9478" s="1">
        <v>66</v>
      </c>
      <c r="I9478" s="1">
        <v>1</v>
      </c>
      <c r="J9478" s="1">
        <v>0</v>
      </c>
      <c r="K9478" s="1">
        <v>0</v>
      </c>
      <c r="L9478" s="1">
        <v>0</v>
      </c>
      <c r="M9478" s="1">
        <v>0</v>
      </c>
      <c r="N9478" s="1">
        <v>0</v>
      </c>
      <c r="O9478" s="1">
        <v>0</v>
      </c>
      <c r="P9478" s="1">
        <v>0</v>
      </c>
      <c r="Q9478" s="1">
        <v>0</v>
      </c>
      <c r="R9478" s="1">
        <v>0</v>
      </c>
      <c r="S9478" s="1">
        <v>1</v>
      </c>
      <c r="T9478" s="1">
        <v>1</v>
      </c>
      <c r="U9478" s="1">
        <v>0</v>
      </c>
      <c r="V9478" s="1">
        <v>1</v>
      </c>
      <c r="W9478" s="1">
        <v>131250</v>
      </c>
      <c r="X9478" s="1">
        <v>1</v>
      </c>
      <c r="Y9478" s="1">
        <v>0</v>
      </c>
      <c r="Z9478" s="1">
        <v>28</v>
      </c>
      <c r="AA9478" s="1">
        <v>5</v>
      </c>
      <c r="AB9478" s="1">
        <v>5</v>
      </c>
      <c r="AC9478" s="1">
        <v>1</v>
      </c>
      <c r="AD9478" s="1">
        <v>0</v>
      </c>
      <c r="AE9478" s="1">
        <v>0</v>
      </c>
      <c r="AF9478" s="1">
        <v>0</v>
      </c>
      <c r="AG9478" s="1">
        <v>0</v>
      </c>
      <c r="AH9478" s="1">
        <v>0</v>
      </c>
      <c r="AI9478" s="1">
        <v>0</v>
      </c>
      <c r="AJ9478" s="1">
        <v>2</v>
      </c>
      <c r="AK9478" s="1">
        <v>0</v>
      </c>
      <c r="AL9478" s="1">
        <v>0</v>
      </c>
      <c r="AM9478" s="1">
        <v>0</v>
      </c>
      <c r="AN9478" s="1">
        <v>0</v>
      </c>
      <c r="AO9478" s="1">
        <v>0</v>
      </c>
      <c r="AP9478" s="1">
        <v>1</v>
      </c>
      <c r="AQ9478" s="1">
        <v>0</v>
      </c>
      <c r="AR9478" s="1">
        <v>0</v>
      </c>
      <c r="AS9478" s="1">
        <v>0</v>
      </c>
      <c r="AT9478" s="1">
        <v>2</v>
      </c>
      <c r="AU9478" s="1">
        <v>0</v>
      </c>
      <c r="AV9478" s="1">
        <v>0</v>
      </c>
      <c r="AW9478" s="1">
        <v>0</v>
      </c>
      <c r="AX9478" s="1">
        <v>0</v>
      </c>
      <c r="AY9478" s="1">
        <v>1</v>
      </c>
      <c r="AZ9478" s="1">
        <v>1</v>
      </c>
      <c r="BA9478" s="1">
        <v>1</v>
      </c>
      <c r="BB9478" s="1">
        <v>0</v>
      </c>
      <c r="BC9478" s="1">
        <v>1</v>
      </c>
      <c r="BD9478" s="1">
        <v>2</v>
      </c>
      <c r="BE9478" s="1">
        <v>7</v>
      </c>
      <c r="BF9478" s="1">
        <v>8</v>
      </c>
      <c r="BG9478" s="1">
        <v>0</v>
      </c>
      <c r="BH9478" s="1" t="s">
        <v>179</v>
      </c>
      <c r="BI9478" s="1">
        <v>0</v>
      </c>
      <c r="BJ9478" s="1">
        <v>49</v>
      </c>
      <c r="BK9478" s="1">
        <v>15.2</v>
      </c>
      <c r="BL9478" s="1">
        <v>84.8</v>
      </c>
      <c r="BM9478" s="1">
        <v>26.7</v>
      </c>
      <c r="BN9478" s="1">
        <v>89</v>
      </c>
      <c r="BO9478" s="1">
        <v>2.2999999999999998</v>
      </c>
      <c r="BP9478" s="1">
        <v>2.6</v>
      </c>
      <c r="BQ9478" s="1">
        <v>10.7</v>
      </c>
      <c r="BR9478" s="1">
        <v>2.02</v>
      </c>
      <c r="BS9478" s="1">
        <v>2.02</v>
      </c>
      <c r="BT9478" s="1">
        <v>39.4</v>
      </c>
      <c r="BU9478" s="1">
        <v>21.5</v>
      </c>
      <c r="BV9478" s="1">
        <v>12.1</v>
      </c>
      <c r="BW9478" s="1">
        <v>27.3</v>
      </c>
      <c r="BX9478" s="1">
        <v>6.2</v>
      </c>
      <c r="BY9478" s="1">
        <v>12.9</v>
      </c>
      <c r="BZ9478" s="1">
        <v>225293</v>
      </c>
      <c r="CA9478" s="1">
        <v>32</v>
      </c>
      <c r="CB9478" s="1">
        <v>66.400000000000006</v>
      </c>
      <c r="CC9478" s="1">
        <v>33.6</v>
      </c>
      <c r="CD9478" s="1">
        <v>4041</v>
      </c>
      <c r="CE9478" s="1">
        <v>8</v>
      </c>
      <c r="CF9478" s="1">
        <v>6</v>
      </c>
      <c r="CG9478" s="1">
        <v>77136</v>
      </c>
      <c r="CH9478" s="1">
        <v>2</v>
      </c>
      <c r="CI9478" s="1">
        <v>2</v>
      </c>
      <c r="CJ9478" s="1">
        <v>469.98</v>
      </c>
      <c r="CK9478" s="1">
        <v>1</v>
      </c>
      <c r="CL9478" s="1">
        <v>1</v>
      </c>
      <c r="CM9478" s="1">
        <v>239.99</v>
      </c>
      <c r="CN9478" s="1">
        <v>0</v>
      </c>
      <c r="CO9478" s="1">
        <v>0</v>
      </c>
      <c r="CP9478" s="1">
        <v>0</v>
      </c>
      <c r="CQ9478" s="1">
        <v>469.98</v>
      </c>
      <c r="CR9478" s="1">
        <v>0</v>
      </c>
      <c r="CS9478" s="1">
        <v>0</v>
      </c>
      <c r="CT9478" s="1">
        <v>0</v>
      </c>
      <c r="CU9478" s="1">
        <v>0</v>
      </c>
      <c r="CV9478" s="1">
        <v>0</v>
      </c>
      <c r="CW9478" s="1">
        <v>0</v>
      </c>
      <c r="CX9478" s="1">
        <v>0</v>
      </c>
      <c r="CY9478" s="1">
        <v>0</v>
      </c>
      <c r="CZ9478" s="1">
        <v>0</v>
      </c>
      <c r="DA9478" s="1">
        <v>0</v>
      </c>
      <c r="DB9478" s="1">
        <v>0</v>
      </c>
      <c r="DC9478" s="1">
        <v>0</v>
      </c>
      <c r="DD9478" s="1">
        <v>0</v>
      </c>
      <c r="DE9478" s="1">
        <v>0</v>
      </c>
      <c r="DF9478" s="1">
        <v>0</v>
      </c>
      <c r="DG9478" s="1">
        <v>0</v>
      </c>
      <c r="DH9478" s="1">
        <v>0</v>
      </c>
      <c r="DI9478" s="1">
        <v>0</v>
      </c>
      <c r="DJ9478" s="1">
        <v>0</v>
      </c>
      <c r="DK9478" s="1">
        <v>0</v>
      </c>
      <c r="DL9478" s="1">
        <v>0</v>
      </c>
      <c r="DM9478" s="1">
        <v>0</v>
      </c>
    </row>
    <row r="9479" spans="1:117" ht="14.25" customHeight="1" x14ac:dyDescent="0.45">
      <c r="A9479" s="1">
        <v>14478</v>
      </c>
      <c r="B9479" s="1" t="s">
        <v>143</v>
      </c>
      <c r="C9479" s="1">
        <v>1</v>
      </c>
      <c r="D9479" s="1" t="s">
        <v>118</v>
      </c>
      <c r="E9479" s="1">
        <v>13</v>
      </c>
      <c r="F9479" s="1">
        <v>2.6663038499999998</v>
      </c>
      <c r="G9479" s="1">
        <v>0</v>
      </c>
      <c r="H9479" s="1">
        <v>76</v>
      </c>
      <c r="I9479" s="1">
        <v>0</v>
      </c>
      <c r="J9479" s="1">
        <v>1</v>
      </c>
      <c r="K9479" s="1">
        <v>0</v>
      </c>
      <c r="L9479" s="1">
        <v>0</v>
      </c>
      <c r="M9479" s="1">
        <v>0</v>
      </c>
      <c r="N9479" s="1">
        <v>0</v>
      </c>
      <c r="O9479" s="1">
        <v>0</v>
      </c>
      <c r="P9479" s="1">
        <v>0</v>
      </c>
      <c r="Q9479" s="1">
        <v>0</v>
      </c>
      <c r="R9479" s="1">
        <v>0</v>
      </c>
      <c r="S9479" s="1">
        <v>1</v>
      </c>
      <c r="T9479" s="1">
        <v>1</v>
      </c>
      <c r="U9479" s="1">
        <v>0</v>
      </c>
      <c r="V9479" s="1">
        <v>1</v>
      </c>
      <c r="W9479" s="1">
        <v>38750</v>
      </c>
      <c r="X9479" s="1">
        <v>1</v>
      </c>
      <c r="Y9479" s="1">
        <v>0</v>
      </c>
      <c r="Z9479" s="1">
        <v>6</v>
      </c>
      <c r="AA9479" s="1">
        <v>3</v>
      </c>
      <c r="AB9479" s="1">
        <v>3</v>
      </c>
      <c r="AC9479" s="1">
        <v>1</v>
      </c>
      <c r="AD9479" s="1">
        <v>0</v>
      </c>
      <c r="AE9479" s="1">
        <v>0</v>
      </c>
      <c r="AF9479" s="1">
        <v>0</v>
      </c>
      <c r="AG9479" s="1">
        <v>0</v>
      </c>
      <c r="AH9479" s="1">
        <v>0</v>
      </c>
      <c r="AI9479" s="1">
        <v>0</v>
      </c>
      <c r="AJ9479" s="1">
        <v>1</v>
      </c>
      <c r="AK9479" s="1">
        <v>0</v>
      </c>
      <c r="AL9479" s="1">
        <v>0</v>
      </c>
      <c r="AM9479" s="1">
        <v>1</v>
      </c>
      <c r="AN9479" s="1">
        <v>0</v>
      </c>
      <c r="AO9479" s="1">
        <v>0</v>
      </c>
      <c r="AP9479" s="1">
        <v>0</v>
      </c>
      <c r="AQ9479" s="1">
        <v>0</v>
      </c>
      <c r="AR9479" s="1">
        <v>0</v>
      </c>
      <c r="AS9479" s="1">
        <v>0</v>
      </c>
      <c r="AT9479" s="1">
        <v>1</v>
      </c>
      <c r="AU9479" s="1">
        <v>0</v>
      </c>
      <c r="AV9479" s="1">
        <v>0</v>
      </c>
      <c r="AW9479" s="1">
        <v>0</v>
      </c>
      <c r="AX9479" s="1">
        <v>0</v>
      </c>
      <c r="AY9479" s="1">
        <v>0</v>
      </c>
      <c r="AZ9479" s="1">
        <v>0</v>
      </c>
      <c r="BA9479" s="1">
        <v>1</v>
      </c>
      <c r="BB9479" s="1">
        <v>0</v>
      </c>
      <c r="BC9479" s="1">
        <v>0</v>
      </c>
      <c r="BD9479" s="1">
        <v>0</v>
      </c>
      <c r="BE9479" s="1">
        <v>3</v>
      </c>
      <c r="BF9479" s="1">
        <v>4</v>
      </c>
      <c r="BG9479" s="1">
        <v>65</v>
      </c>
      <c r="BH9479" s="1" t="s">
        <v>240</v>
      </c>
      <c r="BI9479" s="1">
        <v>0</v>
      </c>
      <c r="BJ9479" s="1">
        <v>65</v>
      </c>
      <c r="BK9479" s="1">
        <v>8.6</v>
      </c>
      <c r="BL9479" s="1">
        <v>91.4</v>
      </c>
      <c r="BM9479" s="1">
        <v>51.6</v>
      </c>
      <c r="BN9479" s="1">
        <v>96.4</v>
      </c>
      <c r="BO9479" s="1">
        <v>0.8</v>
      </c>
      <c r="BP9479" s="1">
        <v>1.2</v>
      </c>
      <c r="BQ9479" s="1">
        <v>3.5</v>
      </c>
      <c r="BR9479" s="1">
        <v>1.88</v>
      </c>
      <c r="BS9479" s="1">
        <v>1.88</v>
      </c>
      <c r="BT9479" s="1">
        <v>45.8</v>
      </c>
      <c r="BU9479" s="1">
        <v>9.8000000000000007</v>
      </c>
      <c r="BV9479" s="1">
        <v>7.1</v>
      </c>
      <c r="BW9479" s="1">
        <v>38.799999999999997</v>
      </c>
      <c r="BX9479" s="1">
        <v>3.4</v>
      </c>
      <c r="BY9479" s="1">
        <v>12</v>
      </c>
      <c r="BZ9479" s="1">
        <v>106382</v>
      </c>
      <c r="CA9479" s="1">
        <v>37</v>
      </c>
      <c r="CB9479" s="1">
        <v>86.4</v>
      </c>
      <c r="CC9479" s="1">
        <v>13.6</v>
      </c>
      <c r="CD9479" s="1">
        <v>3797</v>
      </c>
      <c r="CE9479" s="1">
        <v>7</v>
      </c>
      <c r="CF9479" s="1">
        <v>3</v>
      </c>
      <c r="CG9479" s="1">
        <v>59256</v>
      </c>
      <c r="CH9479" s="1">
        <v>1</v>
      </c>
      <c r="CI9479" s="1">
        <v>1</v>
      </c>
      <c r="CJ9479" s="1">
        <v>399.99</v>
      </c>
      <c r="CK9479" s="1">
        <v>1</v>
      </c>
      <c r="CL9479" s="1">
        <v>1</v>
      </c>
      <c r="CM9479" s="1">
        <v>399.99</v>
      </c>
      <c r="CN9479" s="1">
        <v>0</v>
      </c>
      <c r="CO9479" s="1">
        <v>0</v>
      </c>
      <c r="CP9479" s="1">
        <v>399.99</v>
      </c>
      <c r="CQ9479" s="1">
        <v>0</v>
      </c>
      <c r="CR9479" s="1">
        <v>0</v>
      </c>
      <c r="CS9479" s="1">
        <v>0</v>
      </c>
      <c r="CT9479" s="1">
        <v>0</v>
      </c>
      <c r="CU9479" s="1">
        <v>0</v>
      </c>
      <c r="CV9479" s="1">
        <v>0</v>
      </c>
      <c r="CW9479" s="1">
        <v>0</v>
      </c>
      <c r="CX9479" s="1">
        <v>0</v>
      </c>
      <c r="CY9479" s="1">
        <v>0</v>
      </c>
      <c r="CZ9479" s="1">
        <v>0</v>
      </c>
      <c r="DA9479" s="1">
        <v>0</v>
      </c>
      <c r="DB9479" s="1">
        <v>0</v>
      </c>
      <c r="DC9479" s="1">
        <v>0</v>
      </c>
      <c r="DD9479" s="1">
        <v>0</v>
      </c>
      <c r="DE9479" s="1">
        <v>0</v>
      </c>
      <c r="DF9479" s="1">
        <v>0</v>
      </c>
      <c r="DG9479" s="1">
        <v>0</v>
      </c>
      <c r="DH9479" s="1">
        <v>0</v>
      </c>
      <c r="DI9479" s="1">
        <v>0</v>
      </c>
      <c r="DJ9479" s="1">
        <v>0</v>
      </c>
      <c r="DK9479" s="1">
        <v>0</v>
      </c>
      <c r="DL9479" s="1">
        <v>0</v>
      </c>
      <c r="DM9479" s="1">
        <v>0</v>
      </c>
    </row>
    <row r="9480" spans="1:117" ht="14.25" customHeight="1" x14ac:dyDescent="0.45">
      <c r="A9480" s="1">
        <v>14479</v>
      </c>
      <c r="B9480" s="1" t="s">
        <v>155</v>
      </c>
      <c r="C9480" s="1">
        <v>1</v>
      </c>
      <c r="D9480" s="1" t="s">
        <v>118</v>
      </c>
      <c r="E9480" s="1">
        <v>35</v>
      </c>
      <c r="F9480" s="1">
        <v>37.368560430000002</v>
      </c>
      <c r="G9480" s="1">
        <v>0</v>
      </c>
      <c r="I9480" s="1">
        <v>0</v>
      </c>
      <c r="J9480" s="1">
        <v>0</v>
      </c>
      <c r="K9480" s="1">
        <v>0</v>
      </c>
      <c r="L9480" s="1">
        <v>0</v>
      </c>
      <c r="M9480" s="1">
        <v>0</v>
      </c>
      <c r="N9480" s="1">
        <v>0</v>
      </c>
      <c r="O9480" s="1">
        <v>0</v>
      </c>
      <c r="P9480" s="1">
        <v>0</v>
      </c>
      <c r="Q9480" s="1">
        <v>0</v>
      </c>
      <c r="R9480" s="1">
        <v>0</v>
      </c>
      <c r="S9480" s="1">
        <v>0</v>
      </c>
      <c r="T9480" s="1">
        <v>1</v>
      </c>
      <c r="U9480" s="1">
        <v>0</v>
      </c>
      <c r="V9480" s="1">
        <v>0</v>
      </c>
      <c r="W9480" s="1">
        <v>27500</v>
      </c>
      <c r="X9480" s="1">
        <v>0</v>
      </c>
      <c r="Y9480" s="1">
        <v>0</v>
      </c>
      <c r="Z9480" s="1">
        <v>1</v>
      </c>
      <c r="AA9480" s="1">
        <v>1</v>
      </c>
      <c r="AB9480" s="1">
        <v>1</v>
      </c>
      <c r="AC9480" s="1">
        <v>1</v>
      </c>
      <c r="AD9480" s="1">
        <v>0</v>
      </c>
      <c r="AE9480" s="1">
        <v>0</v>
      </c>
      <c r="AF9480" s="1">
        <v>0</v>
      </c>
      <c r="AG9480" s="1">
        <v>0</v>
      </c>
      <c r="AH9480" s="1">
        <v>0</v>
      </c>
      <c r="AI9480" s="1">
        <v>0</v>
      </c>
      <c r="AJ9480" s="1">
        <v>0</v>
      </c>
      <c r="AK9480" s="1">
        <v>0</v>
      </c>
      <c r="AL9480" s="1">
        <v>0</v>
      </c>
      <c r="AM9480" s="1">
        <v>0</v>
      </c>
      <c r="AN9480" s="1">
        <v>0</v>
      </c>
      <c r="AO9480" s="1">
        <v>0</v>
      </c>
      <c r="AP9480" s="1">
        <v>0</v>
      </c>
      <c r="AQ9480" s="1">
        <v>0</v>
      </c>
      <c r="AR9480" s="1">
        <v>0</v>
      </c>
      <c r="AS9480" s="1">
        <v>0</v>
      </c>
      <c r="AT9480" s="1">
        <v>0</v>
      </c>
      <c r="AU9480" s="1">
        <v>0</v>
      </c>
      <c r="AV9480" s="1">
        <v>0</v>
      </c>
      <c r="AW9480" s="1">
        <v>0</v>
      </c>
      <c r="AX9480" s="1">
        <v>0</v>
      </c>
      <c r="AY9480" s="1">
        <v>0</v>
      </c>
      <c r="AZ9480" s="1">
        <v>0</v>
      </c>
      <c r="BA9480" s="1">
        <v>0</v>
      </c>
      <c r="BB9480" s="1">
        <v>0</v>
      </c>
      <c r="BC9480" s="1">
        <v>0</v>
      </c>
      <c r="BD9480" s="1">
        <v>0</v>
      </c>
      <c r="BE9480" s="1">
        <v>0</v>
      </c>
      <c r="BF9480" s="1">
        <v>0</v>
      </c>
      <c r="BG9480" s="1">
        <v>0</v>
      </c>
      <c r="BH9480" s="1" t="s">
        <v>139</v>
      </c>
      <c r="BI9480" s="1">
        <v>0</v>
      </c>
      <c r="BJ9480" s="1">
        <v>33</v>
      </c>
      <c r="BK9480" s="1">
        <v>29.8</v>
      </c>
      <c r="BL9480" s="1">
        <v>70.2</v>
      </c>
      <c r="BM9480" s="1">
        <v>12.6</v>
      </c>
      <c r="BN9480" s="1">
        <v>96.3</v>
      </c>
      <c r="BO9480" s="1">
        <v>0.3</v>
      </c>
      <c r="BP9480" s="1">
        <v>0.3</v>
      </c>
      <c r="BQ9480" s="1">
        <v>2.1</v>
      </c>
      <c r="BR9480" s="1">
        <v>2.8</v>
      </c>
      <c r="BS9480" s="1">
        <v>2.8</v>
      </c>
      <c r="BT9480" s="1">
        <v>51.5</v>
      </c>
      <c r="BU9480" s="1">
        <v>40.4</v>
      </c>
      <c r="BV9480" s="1">
        <v>24.2</v>
      </c>
      <c r="BW9480" s="1">
        <v>27.3</v>
      </c>
      <c r="BX9480" s="1">
        <v>1.7</v>
      </c>
      <c r="BY9480" s="1">
        <v>11.7</v>
      </c>
      <c r="BZ9480" s="1">
        <v>103658</v>
      </c>
      <c r="CA9480" s="1">
        <v>29</v>
      </c>
      <c r="CB9480" s="1">
        <v>71.900000000000006</v>
      </c>
      <c r="CC9480" s="1">
        <v>28.1</v>
      </c>
      <c r="CD9480" s="1">
        <v>2827</v>
      </c>
      <c r="CE9480" s="1">
        <v>1</v>
      </c>
      <c r="CF9480" s="1">
        <v>1</v>
      </c>
      <c r="CG9480" s="1">
        <v>49642</v>
      </c>
      <c r="CH9480" s="1">
        <v>1</v>
      </c>
      <c r="CI9480" s="1">
        <v>1</v>
      </c>
      <c r="CJ9480" s="1">
        <v>254.99</v>
      </c>
      <c r="CK9480" s="1">
        <v>0</v>
      </c>
      <c r="CL9480" s="1">
        <v>0</v>
      </c>
      <c r="CM9480" s="1">
        <v>0</v>
      </c>
      <c r="CN9480" s="1">
        <v>0</v>
      </c>
      <c r="CO9480" s="1">
        <v>0</v>
      </c>
      <c r="CP9480" s="1">
        <v>0</v>
      </c>
      <c r="CQ9480" s="1">
        <v>0</v>
      </c>
      <c r="CR9480" s="1">
        <v>254.99</v>
      </c>
      <c r="CS9480" s="1">
        <v>0</v>
      </c>
      <c r="CT9480" s="1">
        <v>0</v>
      </c>
      <c r="CU9480" s="1">
        <v>0</v>
      </c>
      <c r="CV9480" s="1">
        <v>0</v>
      </c>
      <c r="CW9480" s="1">
        <v>0</v>
      </c>
      <c r="CX9480" s="1">
        <v>0</v>
      </c>
      <c r="CY9480" s="1">
        <v>0</v>
      </c>
      <c r="CZ9480" s="1">
        <v>0</v>
      </c>
      <c r="DA9480" s="1">
        <v>0</v>
      </c>
      <c r="DB9480" s="1">
        <v>0</v>
      </c>
      <c r="DC9480" s="1">
        <v>0</v>
      </c>
      <c r="DD9480" s="1">
        <v>0</v>
      </c>
      <c r="DE9480" s="1">
        <v>0</v>
      </c>
      <c r="DF9480" s="1">
        <v>0</v>
      </c>
      <c r="DG9480" s="1">
        <v>0</v>
      </c>
      <c r="DH9480" s="1">
        <v>0</v>
      </c>
      <c r="DI9480" s="1">
        <v>0</v>
      </c>
      <c r="DJ9480" s="1">
        <v>0</v>
      </c>
      <c r="DK9480" s="1">
        <v>0</v>
      </c>
      <c r="DL9480" s="1">
        <v>0</v>
      </c>
      <c r="DM9480" s="1">
        <v>0</v>
      </c>
    </row>
    <row r="9481" spans="1:117" ht="14.25" customHeight="1" x14ac:dyDescent="0.45">
      <c r="A9481" s="1">
        <v>14480</v>
      </c>
      <c r="B9481" s="1" t="s">
        <v>143</v>
      </c>
      <c r="C9481" s="1">
        <v>0</v>
      </c>
      <c r="D9481" s="1" t="s">
        <v>118</v>
      </c>
      <c r="E9481" s="1">
        <v>201</v>
      </c>
      <c r="F9481" s="1">
        <v>11.931525690000001</v>
      </c>
      <c r="G9481" s="1">
        <v>0</v>
      </c>
      <c r="H9481" s="1">
        <v>47</v>
      </c>
      <c r="I9481" s="1">
        <v>0</v>
      </c>
      <c r="J9481" s="1">
        <v>0</v>
      </c>
      <c r="K9481" s="1">
        <v>1</v>
      </c>
      <c r="L9481" s="1">
        <v>0</v>
      </c>
      <c r="M9481" s="1">
        <v>0</v>
      </c>
      <c r="N9481" s="1">
        <v>1</v>
      </c>
      <c r="O9481" s="1">
        <v>0</v>
      </c>
      <c r="P9481" s="1">
        <v>0</v>
      </c>
      <c r="Q9481" s="1">
        <v>0</v>
      </c>
      <c r="R9481" s="1">
        <v>0</v>
      </c>
      <c r="S9481" s="1">
        <v>0</v>
      </c>
      <c r="T9481" s="1">
        <v>1</v>
      </c>
      <c r="U9481" s="1">
        <v>0</v>
      </c>
      <c r="V9481" s="1">
        <v>1</v>
      </c>
      <c r="W9481" s="1">
        <v>156250</v>
      </c>
      <c r="X9481" s="1">
        <v>0</v>
      </c>
      <c r="Y9481" s="1">
        <v>0</v>
      </c>
      <c r="Z9481" s="1">
        <v>6</v>
      </c>
      <c r="AA9481" s="1">
        <v>4</v>
      </c>
      <c r="AB9481" s="1">
        <v>3</v>
      </c>
      <c r="AC9481" s="1">
        <v>1</v>
      </c>
      <c r="AD9481" s="1">
        <v>0</v>
      </c>
      <c r="AE9481" s="1">
        <v>0</v>
      </c>
      <c r="AF9481" s="1">
        <v>0</v>
      </c>
      <c r="AG9481" s="1">
        <v>0</v>
      </c>
      <c r="AH9481" s="1">
        <v>0</v>
      </c>
      <c r="AI9481" s="1">
        <v>0</v>
      </c>
      <c r="AJ9481" s="1">
        <v>0</v>
      </c>
      <c r="AK9481" s="1">
        <v>0</v>
      </c>
      <c r="AL9481" s="1">
        <v>0</v>
      </c>
      <c r="AM9481" s="1">
        <v>0</v>
      </c>
      <c r="AN9481" s="1">
        <v>0</v>
      </c>
      <c r="AO9481" s="1">
        <v>0</v>
      </c>
      <c r="AP9481" s="1">
        <v>0</v>
      </c>
      <c r="AQ9481" s="1">
        <v>0</v>
      </c>
      <c r="AR9481" s="1">
        <v>0</v>
      </c>
      <c r="AS9481" s="1">
        <v>0</v>
      </c>
      <c r="AT9481" s="1">
        <v>0</v>
      </c>
      <c r="AU9481" s="1">
        <v>0</v>
      </c>
      <c r="AV9481" s="1">
        <v>0</v>
      </c>
      <c r="AW9481" s="1">
        <v>0</v>
      </c>
      <c r="AX9481" s="1">
        <v>0</v>
      </c>
      <c r="AY9481" s="1">
        <v>0</v>
      </c>
      <c r="AZ9481" s="1">
        <v>0</v>
      </c>
      <c r="BA9481" s="1">
        <v>0</v>
      </c>
      <c r="BB9481" s="1">
        <v>0</v>
      </c>
      <c r="BC9481" s="1">
        <v>0</v>
      </c>
      <c r="BD9481" s="1">
        <v>0</v>
      </c>
      <c r="BE9481" s="1">
        <v>0</v>
      </c>
      <c r="BF9481" s="1">
        <v>0</v>
      </c>
      <c r="BG9481" s="1">
        <v>87</v>
      </c>
      <c r="BH9481" s="1" t="s">
        <v>197</v>
      </c>
      <c r="BI9481" s="1">
        <v>0</v>
      </c>
      <c r="BJ9481" s="1">
        <v>43</v>
      </c>
      <c r="BK9481" s="1">
        <v>22</v>
      </c>
      <c r="BL9481" s="1">
        <v>78</v>
      </c>
      <c r="BM9481" s="1">
        <v>17.3</v>
      </c>
      <c r="BN9481" s="1">
        <v>72.3</v>
      </c>
      <c r="BO9481" s="1">
        <v>24.2</v>
      </c>
      <c r="BP9481" s="1">
        <v>0.5</v>
      </c>
      <c r="BQ9481" s="1">
        <v>3.5</v>
      </c>
      <c r="BR9481" s="1">
        <v>2.69</v>
      </c>
      <c r="BS9481" s="1">
        <v>2.69</v>
      </c>
      <c r="BT9481" s="1">
        <v>62.4</v>
      </c>
      <c r="BU9481" s="1">
        <v>35.5</v>
      </c>
      <c r="BV9481" s="1">
        <v>28</v>
      </c>
      <c r="BW9481" s="1">
        <v>34.5</v>
      </c>
      <c r="BX9481" s="1">
        <v>4</v>
      </c>
      <c r="BY9481" s="1">
        <v>13.7</v>
      </c>
      <c r="BZ9481" s="1">
        <v>298974</v>
      </c>
      <c r="CA9481" s="1">
        <v>24</v>
      </c>
      <c r="CB9481" s="1">
        <v>89.4</v>
      </c>
      <c r="CC9481" s="1">
        <v>10.6</v>
      </c>
      <c r="CD9481" s="1">
        <v>4008</v>
      </c>
      <c r="CE9481" s="1">
        <v>8</v>
      </c>
      <c r="CF9481" s="1">
        <v>8</v>
      </c>
      <c r="CG9481" s="1">
        <v>102925</v>
      </c>
      <c r="CH9481" s="1">
        <v>1</v>
      </c>
      <c r="CI9481" s="1">
        <v>1</v>
      </c>
      <c r="CJ9481" s="1">
        <v>84.99</v>
      </c>
      <c r="CK9481" s="1">
        <v>0</v>
      </c>
      <c r="CL9481" s="1">
        <v>0</v>
      </c>
      <c r="CM9481" s="1">
        <v>0</v>
      </c>
      <c r="CN9481" s="1">
        <v>0</v>
      </c>
      <c r="CO9481" s="1">
        <v>0</v>
      </c>
      <c r="CP9481" s="1">
        <v>84.99</v>
      </c>
      <c r="CQ9481" s="1">
        <v>0</v>
      </c>
      <c r="CR9481" s="1">
        <v>0</v>
      </c>
      <c r="CS9481" s="1">
        <v>0</v>
      </c>
      <c r="CT9481" s="1">
        <v>0</v>
      </c>
      <c r="CU9481" s="1">
        <v>0</v>
      </c>
      <c r="CV9481" s="1">
        <v>0</v>
      </c>
      <c r="CW9481" s="1">
        <v>0</v>
      </c>
      <c r="CX9481" s="1">
        <v>0</v>
      </c>
      <c r="CY9481" s="1">
        <v>0</v>
      </c>
      <c r="CZ9481" s="1">
        <v>0</v>
      </c>
      <c r="DA9481" s="1">
        <v>0</v>
      </c>
      <c r="DB9481" s="1">
        <v>0</v>
      </c>
      <c r="DC9481" s="1">
        <v>0</v>
      </c>
      <c r="DD9481" s="1">
        <v>0</v>
      </c>
      <c r="DE9481" s="1">
        <v>0</v>
      </c>
      <c r="DF9481" s="1">
        <v>0</v>
      </c>
      <c r="DG9481" s="1">
        <v>0</v>
      </c>
      <c r="DH9481" s="1">
        <v>0</v>
      </c>
      <c r="DI9481" s="1">
        <v>0</v>
      </c>
      <c r="DJ9481" s="1">
        <v>0</v>
      </c>
      <c r="DK9481" s="1">
        <v>0</v>
      </c>
      <c r="DL9481" s="1">
        <v>0</v>
      </c>
      <c r="DM9481" s="1">
        <v>0</v>
      </c>
    </row>
    <row r="9482" spans="1:117" ht="14.25" customHeight="1" x14ac:dyDescent="0.45">
      <c r="A9482" s="1">
        <v>14481</v>
      </c>
      <c r="B9482" s="1" t="s">
        <v>143</v>
      </c>
      <c r="C9482" s="1">
        <v>0</v>
      </c>
      <c r="D9482" s="1" t="s">
        <v>118</v>
      </c>
      <c r="E9482" s="1">
        <v>6</v>
      </c>
      <c r="F9482" s="1">
        <v>7.3147786970000004</v>
      </c>
      <c r="G9482" s="1">
        <v>0</v>
      </c>
      <c r="I9482" s="1">
        <v>0</v>
      </c>
      <c r="J9482" s="1">
        <v>0</v>
      </c>
      <c r="K9482" s="1">
        <v>0</v>
      </c>
      <c r="L9482" s="1">
        <v>0</v>
      </c>
      <c r="M9482" s="1">
        <v>0</v>
      </c>
      <c r="N9482" s="1">
        <v>0</v>
      </c>
      <c r="O9482" s="1">
        <v>0</v>
      </c>
      <c r="P9482" s="1">
        <v>0</v>
      </c>
      <c r="Q9482" s="1">
        <v>0</v>
      </c>
      <c r="R9482" s="1">
        <v>0</v>
      </c>
      <c r="S9482" s="1">
        <v>0</v>
      </c>
      <c r="T9482" s="1">
        <v>0</v>
      </c>
      <c r="U9482" s="1">
        <v>0</v>
      </c>
      <c r="V9482" s="1">
        <v>0</v>
      </c>
      <c r="X9482" s="1">
        <v>0</v>
      </c>
      <c r="Y9482" s="1">
        <v>0</v>
      </c>
      <c r="AC9482" s="1">
        <v>0</v>
      </c>
      <c r="AD9482" s="1">
        <v>0</v>
      </c>
      <c r="AE9482" s="1">
        <v>0</v>
      </c>
      <c r="AF9482" s="1">
        <v>0</v>
      </c>
      <c r="AG9482" s="1">
        <v>0</v>
      </c>
      <c r="AH9482" s="1">
        <v>0</v>
      </c>
      <c r="AI9482" s="1">
        <v>0</v>
      </c>
      <c r="AJ9482" s="1">
        <v>0</v>
      </c>
      <c r="AK9482" s="1">
        <v>0</v>
      </c>
      <c r="AL9482" s="1">
        <v>0</v>
      </c>
      <c r="AM9482" s="1">
        <v>0</v>
      </c>
      <c r="AN9482" s="1">
        <v>0</v>
      </c>
      <c r="AO9482" s="1">
        <v>0</v>
      </c>
      <c r="AP9482" s="1">
        <v>0</v>
      </c>
      <c r="AQ9482" s="1">
        <v>0</v>
      </c>
      <c r="AR9482" s="1">
        <v>0</v>
      </c>
      <c r="AS9482" s="1">
        <v>0</v>
      </c>
      <c r="AT9482" s="1">
        <v>0</v>
      </c>
      <c r="AU9482" s="1">
        <v>0</v>
      </c>
      <c r="AV9482" s="1">
        <v>0</v>
      </c>
      <c r="AW9482" s="1">
        <v>0</v>
      </c>
      <c r="AX9482" s="1">
        <v>0</v>
      </c>
      <c r="AY9482" s="1">
        <v>0</v>
      </c>
      <c r="AZ9482" s="1">
        <v>0</v>
      </c>
      <c r="BA9482" s="1">
        <v>0</v>
      </c>
      <c r="BB9482" s="1">
        <v>0</v>
      </c>
      <c r="BC9482" s="1">
        <v>0</v>
      </c>
      <c r="BD9482" s="1">
        <v>0</v>
      </c>
      <c r="BE9482" s="1">
        <v>0</v>
      </c>
      <c r="BF9482" s="1">
        <v>0</v>
      </c>
      <c r="BG9482" s="1">
        <v>0</v>
      </c>
      <c r="BH9482" s="1" t="s">
        <v>173</v>
      </c>
      <c r="BI9482" s="1">
        <v>0</v>
      </c>
      <c r="CH9482" s="1">
        <v>1</v>
      </c>
      <c r="CI9482" s="1">
        <v>1</v>
      </c>
      <c r="CJ9482" s="1">
        <v>399.99</v>
      </c>
      <c r="CK9482" s="1">
        <v>1</v>
      </c>
      <c r="CL9482" s="1">
        <v>1</v>
      </c>
      <c r="CM9482" s="1">
        <v>399.99</v>
      </c>
      <c r="CN9482" s="1">
        <v>0</v>
      </c>
      <c r="CO9482" s="1">
        <v>0</v>
      </c>
      <c r="CP9482" s="1">
        <v>399.99</v>
      </c>
      <c r="CQ9482" s="1">
        <v>0</v>
      </c>
      <c r="CR9482" s="1">
        <v>0</v>
      </c>
      <c r="CS9482" s="1">
        <v>0</v>
      </c>
      <c r="CT9482" s="1">
        <v>0</v>
      </c>
      <c r="CU9482" s="1">
        <v>0</v>
      </c>
      <c r="CV9482" s="1">
        <v>0</v>
      </c>
      <c r="CW9482" s="1">
        <v>0</v>
      </c>
      <c r="CX9482" s="1">
        <v>0</v>
      </c>
      <c r="CY9482" s="1">
        <v>0</v>
      </c>
      <c r="CZ9482" s="1">
        <v>0</v>
      </c>
      <c r="DA9482" s="1">
        <v>0</v>
      </c>
      <c r="DB9482" s="1">
        <v>0</v>
      </c>
      <c r="DC9482" s="1">
        <v>0</v>
      </c>
      <c r="DD9482" s="1">
        <v>0</v>
      </c>
      <c r="DE9482" s="1">
        <v>0</v>
      </c>
      <c r="DF9482" s="1">
        <v>0</v>
      </c>
      <c r="DG9482" s="1">
        <v>0</v>
      </c>
      <c r="DH9482" s="1">
        <v>0</v>
      </c>
      <c r="DI9482" s="1">
        <v>0</v>
      </c>
      <c r="DJ9482" s="1">
        <v>0</v>
      </c>
      <c r="DK9482" s="1">
        <v>0</v>
      </c>
      <c r="DL9482" s="1">
        <v>0</v>
      </c>
      <c r="DM9482" s="1">
        <v>0</v>
      </c>
    </row>
    <row r="9483" spans="1:117" ht="14.25" customHeight="1" x14ac:dyDescent="0.45">
      <c r="A9483" s="1">
        <v>14482</v>
      </c>
      <c r="B9483" s="1" t="s">
        <v>143</v>
      </c>
      <c r="C9483" s="1">
        <v>3</v>
      </c>
      <c r="D9483" s="1" t="s">
        <v>120</v>
      </c>
      <c r="E9483" s="1">
        <v>13</v>
      </c>
      <c r="F9483" s="1">
        <v>44.572152160000002</v>
      </c>
      <c r="G9483" s="1">
        <v>0</v>
      </c>
      <c r="I9483" s="1">
        <v>0</v>
      </c>
      <c r="J9483" s="1">
        <v>0</v>
      </c>
      <c r="K9483" s="1">
        <v>0</v>
      </c>
      <c r="L9483" s="1">
        <v>0</v>
      </c>
      <c r="M9483" s="1">
        <v>0</v>
      </c>
      <c r="N9483" s="1">
        <v>0</v>
      </c>
      <c r="O9483" s="1">
        <v>0</v>
      </c>
      <c r="P9483" s="1">
        <v>0</v>
      </c>
      <c r="Q9483" s="1">
        <v>0</v>
      </c>
      <c r="R9483" s="1">
        <v>0</v>
      </c>
      <c r="S9483" s="1">
        <v>0</v>
      </c>
      <c r="T9483" s="1">
        <v>0</v>
      </c>
      <c r="U9483" s="1">
        <v>1</v>
      </c>
      <c r="V9483" s="1">
        <v>0</v>
      </c>
      <c r="W9483" s="1">
        <v>81250</v>
      </c>
      <c r="X9483" s="1">
        <v>0</v>
      </c>
      <c r="Y9483" s="1">
        <v>0</v>
      </c>
      <c r="Z9483" s="1">
        <v>0</v>
      </c>
      <c r="AA9483" s="1">
        <v>1</v>
      </c>
      <c r="AB9483" s="1">
        <v>1</v>
      </c>
      <c r="AC9483" s="1">
        <v>1</v>
      </c>
      <c r="AD9483" s="1">
        <v>0</v>
      </c>
      <c r="AE9483" s="1">
        <v>0</v>
      </c>
      <c r="AF9483" s="1">
        <v>0</v>
      </c>
      <c r="AG9483" s="1">
        <v>0</v>
      </c>
      <c r="AH9483" s="1">
        <v>0</v>
      </c>
      <c r="AI9483" s="1">
        <v>0</v>
      </c>
      <c r="AJ9483" s="1">
        <v>0</v>
      </c>
      <c r="AK9483" s="1">
        <v>0</v>
      </c>
      <c r="AL9483" s="1">
        <v>0</v>
      </c>
      <c r="AM9483" s="1">
        <v>0</v>
      </c>
      <c r="AN9483" s="1">
        <v>0</v>
      </c>
      <c r="AO9483" s="1">
        <v>0</v>
      </c>
      <c r="AP9483" s="1">
        <v>0</v>
      </c>
      <c r="AQ9483" s="1">
        <v>0</v>
      </c>
      <c r="AR9483" s="1">
        <v>0</v>
      </c>
      <c r="AS9483" s="1">
        <v>0</v>
      </c>
      <c r="AT9483" s="1">
        <v>0</v>
      </c>
      <c r="AU9483" s="1">
        <v>0</v>
      </c>
      <c r="AV9483" s="1">
        <v>0</v>
      </c>
      <c r="AW9483" s="1">
        <v>0</v>
      </c>
      <c r="AX9483" s="1">
        <v>0</v>
      </c>
      <c r="AY9483" s="1">
        <v>0</v>
      </c>
      <c r="AZ9483" s="1">
        <v>0</v>
      </c>
      <c r="BA9483" s="1">
        <v>0</v>
      </c>
      <c r="BB9483" s="1">
        <v>0</v>
      </c>
      <c r="BC9483" s="1">
        <v>0</v>
      </c>
      <c r="BD9483" s="1">
        <v>0</v>
      </c>
      <c r="BE9483" s="1">
        <v>0</v>
      </c>
      <c r="BF9483" s="1">
        <v>0</v>
      </c>
      <c r="BG9483" s="1">
        <v>0</v>
      </c>
      <c r="BH9483" s="1" t="s">
        <v>140</v>
      </c>
      <c r="BI9483" s="1">
        <v>0</v>
      </c>
      <c r="BJ9483" s="1">
        <v>34</v>
      </c>
      <c r="BK9483" s="1">
        <v>22.4</v>
      </c>
      <c r="BL9483" s="1">
        <v>77.599999999999994</v>
      </c>
      <c r="BM9483" s="1">
        <v>7.2</v>
      </c>
      <c r="BN9483" s="1">
        <v>41.1</v>
      </c>
      <c r="BO9483" s="1">
        <v>38.700000000000003</v>
      </c>
      <c r="BP9483" s="1">
        <v>0.7</v>
      </c>
      <c r="BQ9483" s="1">
        <v>48</v>
      </c>
      <c r="BR9483" s="1">
        <v>2.34</v>
      </c>
      <c r="BS9483" s="1">
        <v>2.34</v>
      </c>
      <c r="BT9483" s="1">
        <v>23.9</v>
      </c>
      <c r="BU9483" s="1">
        <v>30.6</v>
      </c>
      <c r="BV9483" s="1">
        <v>12.1</v>
      </c>
      <c r="BW9483" s="1">
        <v>11.7</v>
      </c>
      <c r="BX9483" s="1">
        <v>33.4</v>
      </c>
      <c r="BY9483" s="1">
        <v>11.8</v>
      </c>
      <c r="BZ9483" s="1">
        <v>211841</v>
      </c>
      <c r="CA9483" s="1">
        <v>59</v>
      </c>
      <c r="CB9483" s="1">
        <v>22.1</v>
      </c>
      <c r="CC9483" s="1">
        <v>77.900000000000006</v>
      </c>
      <c r="CD9483" s="1">
        <v>3103</v>
      </c>
      <c r="CE9483" s="1">
        <v>2</v>
      </c>
      <c r="CF9483" s="1">
        <v>2</v>
      </c>
      <c r="CG9483" s="1">
        <v>54428</v>
      </c>
      <c r="CH9483" s="1">
        <v>3</v>
      </c>
      <c r="CI9483" s="1">
        <v>4</v>
      </c>
      <c r="CJ9483" s="1">
        <v>4216.17</v>
      </c>
      <c r="CK9483" s="1">
        <v>3</v>
      </c>
      <c r="CL9483" s="1">
        <v>4</v>
      </c>
      <c r="CM9483" s="1">
        <v>4216.17</v>
      </c>
      <c r="CN9483" s="1">
        <v>0</v>
      </c>
      <c r="CO9483" s="1">
        <v>3810.18</v>
      </c>
      <c r="CP9483" s="1">
        <v>0</v>
      </c>
      <c r="CQ9483" s="1">
        <v>405.99</v>
      </c>
      <c r="CR9483" s="1">
        <v>0</v>
      </c>
      <c r="CS9483" s="1">
        <v>0</v>
      </c>
      <c r="CT9483" s="1">
        <v>0</v>
      </c>
      <c r="CU9483" s="1">
        <v>0</v>
      </c>
      <c r="CV9483" s="1">
        <v>0</v>
      </c>
      <c r="CW9483" s="1">
        <v>0</v>
      </c>
      <c r="CX9483" s="1">
        <v>0</v>
      </c>
      <c r="CY9483" s="1">
        <v>0</v>
      </c>
      <c r="CZ9483" s="1">
        <v>0</v>
      </c>
      <c r="DA9483" s="1">
        <v>0</v>
      </c>
      <c r="DB9483" s="1">
        <v>0</v>
      </c>
      <c r="DC9483" s="1">
        <v>0</v>
      </c>
      <c r="DD9483" s="1">
        <v>0</v>
      </c>
      <c r="DE9483" s="1">
        <v>0</v>
      </c>
      <c r="DF9483" s="1">
        <v>0</v>
      </c>
      <c r="DG9483" s="1">
        <v>0</v>
      </c>
      <c r="DH9483" s="1">
        <v>0</v>
      </c>
      <c r="DI9483" s="1">
        <v>0</v>
      </c>
      <c r="DJ9483" s="1">
        <v>0</v>
      </c>
      <c r="DK9483" s="1">
        <v>0</v>
      </c>
      <c r="DL9483" s="1">
        <v>0</v>
      </c>
      <c r="DM9483" s="1">
        <v>0</v>
      </c>
    </row>
    <row r="9484" spans="1:117" ht="14.25" customHeight="1" x14ac:dyDescent="0.45">
      <c r="A9484" s="1">
        <v>14483</v>
      </c>
      <c r="B9484" s="1" t="s">
        <v>143</v>
      </c>
      <c r="C9484" s="1">
        <v>0</v>
      </c>
      <c r="D9484" s="1" t="s">
        <v>118</v>
      </c>
      <c r="E9484" s="1">
        <v>-3</v>
      </c>
      <c r="F9484" s="1">
        <v>2.0848216700000002</v>
      </c>
      <c r="G9484" s="1">
        <v>0</v>
      </c>
      <c r="H9484" s="1">
        <v>43</v>
      </c>
      <c r="I9484" s="1">
        <v>1</v>
      </c>
      <c r="J9484" s="1">
        <v>0</v>
      </c>
      <c r="K9484" s="1">
        <v>0</v>
      </c>
      <c r="L9484" s="1">
        <v>0</v>
      </c>
      <c r="M9484" s="1">
        <v>0</v>
      </c>
      <c r="N9484" s="1">
        <v>1</v>
      </c>
      <c r="O9484" s="1">
        <v>0</v>
      </c>
      <c r="P9484" s="1">
        <v>0</v>
      </c>
      <c r="Q9484" s="1">
        <v>0</v>
      </c>
      <c r="R9484" s="1">
        <v>0</v>
      </c>
      <c r="S9484" s="1">
        <v>0</v>
      </c>
      <c r="T9484" s="1">
        <v>1</v>
      </c>
      <c r="U9484" s="1">
        <v>0</v>
      </c>
      <c r="V9484" s="1">
        <v>1</v>
      </c>
      <c r="W9484" s="1">
        <v>260000</v>
      </c>
      <c r="X9484" s="1">
        <v>0</v>
      </c>
      <c r="Y9484" s="1">
        <v>0</v>
      </c>
      <c r="Z9484" s="1">
        <v>0</v>
      </c>
      <c r="AA9484" s="1">
        <v>2</v>
      </c>
      <c r="AB9484" s="1">
        <v>2</v>
      </c>
      <c r="AC9484" s="1">
        <v>1</v>
      </c>
      <c r="AD9484" s="1">
        <v>0</v>
      </c>
      <c r="AE9484" s="1">
        <v>0</v>
      </c>
      <c r="AF9484" s="1">
        <v>0</v>
      </c>
      <c r="AG9484" s="1">
        <v>0</v>
      </c>
      <c r="AH9484" s="1">
        <v>0</v>
      </c>
      <c r="AI9484" s="1">
        <v>0</v>
      </c>
      <c r="AJ9484" s="1">
        <v>0</v>
      </c>
      <c r="AK9484" s="1">
        <v>0</v>
      </c>
      <c r="AL9484" s="1">
        <v>0</v>
      </c>
      <c r="AM9484" s="1">
        <v>0</v>
      </c>
      <c r="AN9484" s="1">
        <v>0</v>
      </c>
      <c r="AO9484" s="1">
        <v>0</v>
      </c>
      <c r="AP9484" s="1">
        <v>0</v>
      </c>
      <c r="AQ9484" s="1">
        <v>0</v>
      </c>
      <c r="AR9484" s="1">
        <v>0</v>
      </c>
      <c r="AS9484" s="1">
        <v>0</v>
      </c>
      <c r="AT9484" s="1">
        <v>0</v>
      </c>
      <c r="AU9484" s="1">
        <v>0</v>
      </c>
      <c r="AV9484" s="1">
        <v>0</v>
      </c>
      <c r="AW9484" s="1">
        <v>0</v>
      </c>
      <c r="AX9484" s="1">
        <v>0</v>
      </c>
      <c r="AY9484" s="1">
        <v>0</v>
      </c>
      <c r="AZ9484" s="1">
        <v>0</v>
      </c>
      <c r="BA9484" s="1">
        <v>0</v>
      </c>
      <c r="BB9484" s="1">
        <v>0</v>
      </c>
      <c r="BC9484" s="1">
        <v>0</v>
      </c>
      <c r="BD9484" s="1">
        <v>0</v>
      </c>
      <c r="BE9484" s="1">
        <v>0</v>
      </c>
      <c r="BF9484" s="1">
        <v>0</v>
      </c>
      <c r="BG9484" s="1">
        <v>565</v>
      </c>
      <c r="BH9484" s="1" t="s">
        <v>209</v>
      </c>
      <c r="BI9484" s="1">
        <v>0</v>
      </c>
      <c r="BJ9484" s="1">
        <v>40</v>
      </c>
      <c r="BK9484" s="1">
        <v>26.8</v>
      </c>
      <c r="BL9484" s="1">
        <v>73.2</v>
      </c>
      <c r="BM9484" s="1">
        <v>11.2</v>
      </c>
      <c r="BN9484" s="1">
        <v>77.900000000000006</v>
      </c>
      <c r="BO9484" s="1">
        <v>9.8000000000000007</v>
      </c>
      <c r="BP9484" s="1">
        <v>6.4</v>
      </c>
      <c r="BQ9484" s="1">
        <v>18.100000000000001</v>
      </c>
      <c r="BR9484" s="1">
        <v>3.2</v>
      </c>
      <c r="BS9484" s="1">
        <v>3.2</v>
      </c>
      <c r="BT9484" s="1">
        <v>75</v>
      </c>
      <c r="BU9484" s="1">
        <v>53.1</v>
      </c>
      <c r="BV9484" s="1">
        <v>44.8</v>
      </c>
      <c r="BW9484" s="1">
        <v>30.2</v>
      </c>
      <c r="BX9484" s="1">
        <v>14.9</v>
      </c>
      <c r="BY9484" s="1">
        <v>13.8</v>
      </c>
      <c r="BZ9484" s="1">
        <v>381934</v>
      </c>
      <c r="CA9484" s="1">
        <v>18</v>
      </c>
      <c r="CB9484" s="1">
        <v>89.3</v>
      </c>
      <c r="CC9484" s="1">
        <v>10.7</v>
      </c>
      <c r="CD9484" s="1">
        <v>4002</v>
      </c>
      <c r="CE9484" s="1">
        <v>8</v>
      </c>
      <c r="CF9484" s="1">
        <v>8</v>
      </c>
      <c r="CG9484" s="1">
        <v>113302</v>
      </c>
      <c r="CH9484" s="1">
        <v>1</v>
      </c>
      <c r="CI9484" s="1">
        <v>1</v>
      </c>
      <c r="CJ9484" s="1">
        <v>599.99</v>
      </c>
      <c r="CK9484" s="1">
        <v>1</v>
      </c>
      <c r="CL9484" s="1">
        <v>1</v>
      </c>
      <c r="CM9484" s="1">
        <v>599.99</v>
      </c>
      <c r="CN9484" s="1">
        <v>0</v>
      </c>
      <c r="CO9484" s="1">
        <v>0</v>
      </c>
      <c r="CP9484" s="1">
        <v>0</v>
      </c>
      <c r="CQ9484" s="1">
        <v>0</v>
      </c>
      <c r="CR9484" s="1">
        <v>0</v>
      </c>
      <c r="CS9484" s="1">
        <v>0</v>
      </c>
      <c r="CT9484" s="1">
        <v>0</v>
      </c>
      <c r="CU9484" s="1">
        <v>0</v>
      </c>
      <c r="CV9484" s="1">
        <v>0</v>
      </c>
      <c r="CW9484" s="1">
        <v>0</v>
      </c>
      <c r="CX9484" s="1">
        <v>0</v>
      </c>
      <c r="CY9484" s="1">
        <v>0</v>
      </c>
      <c r="CZ9484" s="1">
        <v>0</v>
      </c>
      <c r="DA9484" s="1">
        <v>599.99</v>
      </c>
      <c r="DB9484" s="1">
        <v>0</v>
      </c>
      <c r="DC9484" s="1">
        <v>0</v>
      </c>
      <c r="DD9484" s="1">
        <v>0</v>
      </c>
      <c r="DE9484" s="1">
        <v>0</v>
      </c>
      <c r="DF9484" s="1">
        <v>0</v>
      </c>
      <c r="DG9484" s="1">
        <v>0</v>
      </c>
      <c r="DH9484" s="1">
        <v>0</v>
      </c>
      <c r="DI9484" s="1">
        <v>0</v>
      </c>
      <c r="DJ9484" s="1">
        <v>0</v>
      </c>
      <c r="DK9484" s="1">
        <v>0</v>
      </c>
      <c r="DL9484" s="1">
        <v>0</v>
      </c>
      <c r="DM9484" s="1">
        <v>0</v>
      </c>
    </row>
    <row r="9485" spans="1:117" ht="14.25" customHeight="1" x14ac:dyDescent="0.45">
      <c r="A9485" s="1">
        <v>14484</v>
      </c>
      <c r="B9485" s="1" t="s">
        <v>153</v>
      </c>
      <c r="C9485" s="1">
        <v>0</v>
      </c>
      <c r="D9485" s="1" t="s">
        <v>118</v>
      </c>
      <c r="E9485" s="1">
        <v>22</v>
      </c>
      <c r="F9485" s="1">
        <v>13.815422529999999</v>
      </c>
      <c r="G9485" s="1">
        <v>0</v>
      </c>
      <c r="I9485" s="1">
        <v>0</v>
      </c>
      <c r="J9485" s="1">
        <v>0</v>
      </c>
      <c r="K9485" s="1">
        <v>0</v>
      </c>
      <c r="L9485" s="1">
        <v>0</v>
      </c>
      <c r="M9485" s="1">
        <v>0</v>
      </c>
      <c r="N9485" s="1">
        <v>0</v>
      </c>
      <c r="O9485" s="1">
        <v>0</v>
      </c>
      <c r="P9485" s="1">
        <v>0</v>
      </c>
      <c r="Q9485" s="1">
        <v>0</v>
      </c>
      <c r="R9485" s="1">
        <v>0</v>
      </c>
      <c r="S9485" s="1">
        <v>0</v>
      </c>
      <c r="T9485" s="1">
        <v>1</v>
      </c>
      <c r="U9485" s="1">
        <v>0</v>
      </c>
      <c r="V9485" s="1">
        <v>1</v>
      </c>
      <c r="W9485" s="1">
        <v>56250</v>
      </c>
      <c r="X9485" s="1">
        <v>0</v>
      </c>
      <c r="Y9485" s="1">
        <v>0</v>
      </c>
      <c r="Z9485" s="1">
        <v>1</v>
      </c>
      <c r="AA9485" s="1">
        <v>6</v>
      </c>
      <c r="AB9485" s="1">
        <v>4</v>
      </c>
      <c r="AC9485" s="1">
        <v>0</v>
      </c>
      <c r="AD9485" s="1">
        <v>1</v>
      </c>
      <c r="AE9485" s="1">
        <v>0</v>
      </c>
      <c r="AF9485" s="1">
        <v>0</v>
      </c>
      <c r="AG9485" s="1">
        <v>0</v>
      </c>
      <c r="AH9485" s="1">
        <v>0</v>
      </c>
      <c r="AI9485" s="1">
        <v>0</v>
      </c>
      <c r="AJ9485" s="1">
        <v>0</v>
      </c>
      <c r="AK9485" s="1">
        <v>0</v>
      </c>
      <c r="AL9485" s="1">
        <v>0</v>
      </c>
      <c r="AM9485" s="1">
        <v>0</v>
      </c>
      <c r="AN9485" s="1">
        <v>0</v>
      </c>
      <c r="AO9485" s="1">
        <v>0</v>
      </c>
      <c r="AP9485" s="1">
        <v>0</v>
      </c>
      <c r="AQ9485" s="1">
        <v>0</v>
      </c>
      <c r="AR9485" s="1">
        <v>0</v>
      </c>
      <c r="AS9485" s="1">
        <v>0</v>
      </c>
      <c r="AT9485" s="1">
        <v>0</v>
      </c>
      <c r="AU9485" s="1">
        <v>0</v>
      </c>
      <c r="AV9485" s="1">
        <v>0</v>
      </c>
      <c r="AW9485" s="1">
        <v>0</v>
      </c>
      <c r="AX9485" s="1">
        <v>0</v>
      </c>
      <c r="AY9485" s="1">
        <v>0</v>
      </c>
      <c r="AZ9485" s="1">
        <v>0</v>
      </c>
      <c r="BA9485" s="1">
        <v>0</v>
      </c>
      <c r="BB9485" s="1">
        <v>0</v>
      </c>
      <c r="BC9485" s="1">
        <v>0</v>
      </c>
      <c r="BD9485" s="1">
        <v>0</v>
      </c>
      <c r="BE9485" s="1">
        <v>0</v>
      </c>
      <c r="BF9485" s="1">
        <v>0</v>
      </c>
      <c r="BG9485" s="1">
        <v>290</v>
      </c>
      <c r="BH9485" s="1" t="s">
        <v>167</v>
      </c>
      <c r="BI9485" s="1">
        <v>0</v>
      </c>
      <c r="BJ9485" s="1">
        <v>54</v>
      </c>
      <c r="BK9485" s="1">
        <v>17.100000000000001</v>
      </c>
      <c r="BL9485" s="1">
        <v>82.9</v>
      </c>
      <c r="BM9485" s="1">
        <v>35.6</v>
      </c>
      <c r="BN9485" s="1">
        <v>89.3</v>
      </c>
      <c r="BO9485" s="1">
        <v>5</v>
      </c>
      <c r="BP9485" s="1">
        <v>1.8</v>
      </c>
      <c r="BQ9485" s="1">
        <v>5.2</v>
      </c>
      <c r="BR9485" s="1">
        <v>2.39</v>
      </c>
      <c r="BS9485" s="1">
        <v>2.39</v>
      </c>
      <c r="BT9485" s="1">
        <v>66.599999999999994</v>
      </c>
      <c r="BU9485" s="1">
        <v>23.9</v>
      </c>
      <c r="BV9485" s="1">
        <v>18.100000000000001</v>
      </c>
      <c r="BW9485" s="1">
        <v>48.5</v>
      </c>
      <c r="BX9485" s="1">
        <v>3.7</v>
      </c>
      <c r="BY9485" s="1">
        <v>12.7</v>
      </c>
      <c r="BZ9485" s="1">
        <v>344642</v>
      </c>
      <c r="CA9485" s="1">
        <v>28</v>
      </c>
      <c r="CB9485" s="1">
        <v>93.6</v>
      </c>
      <c r="CC9485" s="1">
        <v>6.4</v>
      </c>
      <c r="CD9485" s="1">
        <v>3728</v>
      </c>
      <c r="CE9485" s="1">
        <v>5</v>
      </c>
      <c r="CF9485" s="1">
        <v>4</v>
      </c>
      <c r="CG9485" s="1">
        <v>87131</v>
      </c>
      <c r="CH9485" s="1">
        <v>1</v>
      </c>
      <c r="CI9485" s="1">
        <v>1</v>
      </c>
      <c r="CJ9485" s="1">
        <v>119.99</v>
      </c>
      <c r="CK9485" s="1">
        <v>1</v>
      </c>
      <c r="CL9485" s="1">
        <v>1</v>
      </c>
      <c r="CM9485" s="1">
        <v>119.99</v>
      </c>
      <c r="CN9485" s="1">
        <v>0</v>
      </c>
      <c r="CO9485" s="1">
        <v>0</v>
      </c>
      <c r="CP9485" s="1">
        <v>0</v>
      </c>
      <c r="CQ9485" s="1">
        <v>119.99</v>
      </c>
      <c r="CR9485" s="1">
        <v>0</v>
      </c>
      <c r="CS9485" s="1">
        <v>0</v>
      </c>
      <c r="CT9485" s="1">
        <v>0</v>
      </c>
      <c r="CU9485" s="1">
        <v>0</v>
      </c>
      <c r="CV9485" s="1">
        <v>0</v>
      </c>
      <c r="CW9485" s="1">
        <v>0</v>
      </c>
      <c r="CX9485" s="1">
        <v>0</v>
      </c>
      <c r="CY9485" s="1">
        <v>0</v>
      </c>
      <c r="CZ9485" s="1">
        <v>0</v>
      </c>
      <c r="DA9485" s="1">
        <v>0</v>
      </c>
      <c r="DB9485" s="1">
        <v>0</v>
      </c>
      <c r="DC9485" s="1">
        <v>0</v>
      </c>
      <c r="DD9485" s="1">
        <v>0</v>
      </c>
      <c r="DE9485" s="1">
        <v>0</v>
      </c>
      <c r="DF9485" s="1">
        <v>0</v>
      </c>
      <c r="DG9485" s="1">
        <v>0</v>
      </c>
      <c r="DH9485" s="1">
        <v>0</v>
      </c>
      <c r="DI9485" s="1">
        <v>0</v>
      </c>
      <c r="DJ9485" s="1">
        <v>0</v>
      </c>
      <c r="DK9485" s="1">
        <v>0</v>
      </c>
      <c r="DL9485" s="1">
        <v>0</v>
      </c>
      <c r="DM9485" s="1">
        <v>0</v>
      </c>
    </row>
    <row r="9486" spans="1:117" ht="14.25" customHeight="1" x14ac:dyDescent="0.45">
      <c r="A9486" s="1">
        <v>14485</v>
      </c>
      <c r="B9486" s="1" t="s">
        <v>153</v>
      </c>
      <c r="C9486" s="1">
        <v>0</v>
      </c>
      <c r="D9486" s="1" t="s">
        <v>118</v>
      </c>
      <c r="E9486" s="1">
        <v>65</v>
      </c>
      <c r="F9486" s="1">
        <v>6.8647683649999998</v>
      </c>
      <c r="G9486" s="1">
        <v>0</v>
      </c>
      <c r="I9486" s="1">
        <v>0</v>
      </c>
      <c r="J9486" s="1">
        <v>0</v>
      </c>
      <c r="K9486" s="1">
        <v>0</v>
      </c>
      <c r="L9486" s="1">
        <v>0</v>
      </c>
      <c r="M9486" s="1">
        <v>0</v>
      </c>
      <c r="N9486" s="1">
        <v>0</v>
      </c>
      <c r="O9486" s="1">
        <v>0</v>
      </c>
      <c r="P9486" s="1">
        <v>0</v>
      </c>
      <c r="Q9486" s="1">
        <v>0</v>
      </c>
      <c r="R9486" s="1">
        <v>0</v>
      </c>
      <c r="S9486" s="1">
        <v>0</v>
      </c>
      <c r="T9486" s="1">
        <v>1</v>
      </c>
      <c r="U9486" s="1">
        <v>0</v>
      </c>
      <c r="V9486" s="1">
        <v>0</v>
      </c>
      <c r="X9486" s="1">
        <v>0</v>
      </c>
      <c r="Y9486" s="1">
        <v>0</v>
      </c>
      <c r="Z9486" s="1">
        <v>3</v>
      </c>
      <c r="AA9486" s="1">
        <v>0</v>
      </c>
      <c r="AB9486" s="1">
        <v>0</v>
      </c>
      <c r="AC9486" s="1">
        <v>1</v>
      </c>
      <c r="AD9486" s="1">
        <v>0</v>
      </c>
      <c r="AE9486" s="1">
        <v>0</v>
      </c>
      <c r="AF9486" s="1">
        <v>0</v>
      </c>
      <c r="AG9486" s="1">
        <v>0</v>
      </c>
      <c r="AH9486" s="1">
        <v>0</v>
      </c>
      <c r="AI9486" s="1">
        <v>0</v>
      </c>
      <c r="AJ9486" s="1">
        <v>0</v>
      </c>
      <c r="AK9486" s="1">
        <v>0</v>
      </c>
      <c r="AL9486" s="1">
        <v>0</v>
      </c>
      <c r="AM9486" s="1">
        <v>0</v>
      </c>
      <c r="AN9486" s="1">
        <v>0</v>
      </c>
      <c r="AO9486" s="1">
        <v>0</v>
      </c>
      <c r="AP9486" s="1">
        <v>0</v>
      </c>
      <c r="AQ9486" s="1">
        <v>0</v>
      </c>
      <c r="AR9486" s="1">
        <v>0</v>
      </c>
      <c r="AS9486" s="1">
        <v>0</v>
      </c>
      <c r="AT9486" s="1">
        <v>0</v>
      </c>
      <c r="AU9486" s="1">
        <v>0</v>
      </c>
      <c r="AV9486" s="1">
        <v>0</v>
      </c>
      <c r="AW9486" s="1">
        <v>0</v>
      </c>
      <c r="AX9486" s="1">
        <v>0</v>
      </c>
      <c r="AY9486" s="1">
        <v>0</v>
      </c>
      <c r="AZ9486" s="1">
        <v>0</v>
      </c>
      <c r="BA9486" s="1">
        <v>0</v>
      </c>
      <c r="BB9486" s="1">
        <v>0</v>
      </c>
      <c r="BC9486" s="1">
        <v>0</v>
      </c>
      <c r="BD9486" s="1">
        <v>0</v>
      </c>
      <c r="BE9486" s="1">
        <v>0</v>
      </c>
      <c r="BF9486" s="1">
        <v>0</v>
      </c>
      <c r="BG9486" s="1">
        <v>0</v>
      </c>
      <c r="BH9486" s="1" t="s">
        <v>139</v>
      </c>
      <c r="BI9486" s="1">
        <v>0</v>
      </c>
      <c r="BJ9486" s="1">
        <v>36</v>
      </c>
      <c r="BK9486" s="1">
        <v>24.9</v>
      </c>
      <c r="BL9486" s="1">
        <v>75.099999999999994</v>
      </c>
      <c r="BM9486" s="1">
        <v>13.1</v>
      </c>
      <c r="BN9486" s="1">
        <v>68.3</v>
      </c>
      <c r="BO9486" s="1">
        <v>17.399999999999999</v>
      </c>
      <c r="BP9486" s="1">
        <v>2</v>
      </c>
      <c r="BQ9486" s="1">
        <v>9.1</v>
      </c>
      <c r="BR9486" s="1">
        <v>3.12</v>
      </c>
      <c r="BS9486" s="1">
        <v>3.12</v>
      </c>
      <c r="BT9486" s="1">
        <v>62.8</v>
      </c>
      <c r="BU9486" s="1">
        <v>42.5</v>
      </c>
      <c r="BV9486" s="1">
        <v>31.4</v>
      </c>
      <c r="BW9486" s="1">
        <v>31.4</v>
      </c>
      <c r="BX9486" s="1">
        <v>4.3</v>
      </c>
      <c r="BY9486" s="1">
        <v>12.1</v>
      </c>
      <c r="BZ9486" s="1">
        <v>264219</v>
      </c>
      <c r="CA9486" s="1">
        <v>35</v>
      </c>
      <c r="CB9486" s="1">
        <v>81.900000000000006</v>
      </c>
      <c r="CC9486" s="1">
        <v>18.100000000000001</v>
      </c>
      <c r="CD9486" s="1">
        <v>3580</v>
      </c>
      <c r="CE9486" s="1">
        <v>4</v>
      </c>
      <c r="CF9486" s="1">
        <v>4</v>
      </c>
      <c r="CG9486" s="1">
        <v>81776</v>
      </c>
      <c r="CH9486" s="1">
        <v>4</v>
      </c>
      <c r="CI9486" s="1">
        <v>6</v>
      </c>
      <c r="CJ9486" s="1">
        <v>199.96</v>
      </c>
      <c r="CK9486" s="1">
        <v>2</v>
      </c>
      <c r="CL9486" s="1">
        <v>4</v>
      </c>
      <c r="CM9486" s="1">
        <v>129.97999999999999</v>
      </c>
      <c r="CN9486" s="1">
        <v>0</v>
      </c>
      <c r="CO9486" s="1">
        <v>0</v>
      </c>
      <c r="CP9486" s="1">
        <v>0</v>
      </c>
      <c r="CQ9486" s="1">
        <v>0</v>
      </c>
      <c r="CR9486" s="1">
        <v>0</v>
      </c>
      <c r="CS9486" s="1">
        <v>99.99</v>
      </c>
      <c r="CT9486" s="1">
        <v>0</v>
      </c>
      <c r="CU9486" s="1">
        <v>99.97</v>
      </c>
      <c r="CV9486" s="1">
        <v>0</v>
      </c>
      <c r="CW9486" s="1">
        <v>0</v>
      </c>
      <c r="CX9486" s="1">
        <v>0</v>
      </c>
      <c r="CY9486" s="1">
        <v>0</v>
      </c>
      <c r="CZ9486" s="1">
        <v>0</v>
      </c>
      <c r="DA9486" s="1">
        <v>0</v>
      </c>
      <c r="DB9486" s="1">
        <v>0</v>
      </c>
      <c r="DC9486" s="1">
        <v>0</v>
      </c>
      <c r="DD9486" s="1">
        <v>0</v>
      </c>
      <c r="DE9486" s="1">
        <v>0</v>
      </c>
      <c r="DF9486" s="1">
        <v>0</v>
      </c>
      <c r="DG9486" s="1">
        <v>0</v>
      </c>
      <c r="DH9486" s="1">
        <v>0</v>
      </c>
      <c r="DI9486" s="1">
        <v>0</v>
      </c>
      <c r="DJ9486" s="1">
        <v>0</v>
      </c>
      <c r="DK9486" s="1">
        <v>0</v>
      </c>
      <c r="DL9486" s="1">
        <v>0</v>
      </c>
      <c r="DM9486" s="1">
        <v>0</v>
      </c>
    </row>
    <row r="9487" spans="1:117" ht="14.25" customHeight="1" x14ac:dyDescent="0.45">
      <c r="A9487" s="1">
        <v>14486</v>
      </c>
      <c r="B9487" s="1" t="s">
        <v>153</v>
      </c>
      <c r="C9487" s="1">
        <v>0</v>
      </c>
      <c r="D9487" s="1" t="s">
        <v>118</v>
      </c>
      <c r="E9487" s="1">
        <v>11</v>
      </c>
      <c r="F9487" s="1">
        <v>2.5654915150000002</v>
      </c>
      <c r="G9487" s="1">
        <v>0</v>
      </c>
      <c r="H9487" s="1">
        <v>66</v>
      </c>
      <c r="I9487" s="1">
        <v>0</v>
      </c>
      <c r="J9487" s="1">
        <v>0</v>
      </c>
      <c r="K9487" s="1">
        <v>1</v>
      </c>
      <c r="L9487" s="1">
        <v>0</v>
      </c>
      <c r="M9487" s="1">
        <v>0</v>
      </c>
      <c r="N9487" s="1">
        <v>0</v>
      </c>
      <c r="O9487" s="1">
        <v>0</v>
      </c>
      <c r="P9487" s="1">
        <v>0</v>
      </c>
      <c r="Q9487" s="1">
        <v>0</v>
      </c>
      <c r="R9487" s="1">
        <v>0</v>
      </c>
      <c r="S9487" s="1">
        <v>1</v>
      </c>
      <c r="T9487" s="1">
        <v>1</v>
      </c>
      <c r="U9487" s="1">
        <v>0</v>
      </c>
      <c r="V9487" s="1">
        <v>1</v>
      </c>
      <c r="W9487" s="1">
        <v>131250</v>
      </c>
      <c r="X9487" s="1">
        <v>0</v>
      </c>
      <c r="Y9487" s="1">
        <v>0</v>
      </c>
      <c r="Z9487" s="1">
        <v>11</v>
      </c>
      <c r="AA9487" s="1">
        <v>6</v>
      </c>
      <c r="AB9487" s="1">
        <v>6</v>
      </c>
      <c r="AC9487" s="1">
        <v>1</v>
      </c>
      <c r="AD9487" s="1">
        <v>0</v>
      </c>
      <c r="AE9487" s="1">
        <v>0</v>
      </c>
      <c r="AF9487" s="1">
        <v>0</v>
      </c>
      <c r="AG9487" s="1">
        <v>0</v>
      </c>
      <c r="AH9487" s="1">
        <v>0</v>
      </c>
      <c r="AI9487" s="1">
        <v>0</v>
      </c>
      <c r="AJ9487" s="1">
        <v>0</v>
      </c>
      <c r="AK9487" s="1">
        <v>0</v>
      </c>
      <c r="AL9487" s="1">
        <v>0</v>
      </c>
      <c r="AM9487" s="1">
        <v>0</v>
      </c>
      <c r="AN9487" s="1">
        <v>0</v>
      </c>
      <c r="AO9487" s="1">
        <v>0</v>
      </c>
      <c r="AP9487" s="1">
        <v>0</v>
      </c>
      <c r="AQ9487" s="1">
        <v>0</v>
      </c>
      <c r="AR9487" s="1">
        <v>0</v>
      </c>
      <c r="AS9487" s="1">
        <v>0</v>
      </c>
      <c r="AT9487" s="1">
        <v>0</v>
      </c>
      <c r="AU9487" s="1">
        <v>0</v>
      </c>
      <c r="AV9487" s="1">
        <v>0</v>
      </c>
      <c r="AW9487" s="1">
        <v>0</v>
      </c>
      <c r="AX9487" s="1">
        <v>0</v>
      </c>
      <c r="AY9487" s="1">
        <v>0</v>
      </c>
      <c r="AZ9487" s="1">
        <v>0</v>
      </c>
      <c r="BA9487" s="1">
        <v>0</v>
      </c>
      <c r="BB9487" s="1">
        <v>0</v>
      </c>
      <c r="BC9487" s="1">
        <v>0</v>
      </c>
      <c r="BD9487" s="1">
        <v>0</v>
      </c>
      <c r="BE9487" s="1">
        <v>0</v>
      </c>
      <c r="BF9487" s="1">
        <v>0</v>
      </c>
      <c r="BG9487" s="1">
        <v>215</v>
      </c>
      <c r="BH9487" s="1" t="s">
        <v>167</v>
      </c>
      <c r="BI9487" s="1">
        <v>0</v>
      </c>
      <c r="BJ9487" s="1">
        <v>39</v>
      </c>
      <c r="BK9487" s="1">
        <v>22.4</v>
      </c>
      <c r="BL9487" s="1">
        <v>77.599999999999994</v>
      </c>
      <c r="BM9487" s="1">
        <v>15</v>
      </c>
      <c r="BN9487" s="1">
        <v>75.099999999999994</v>
      </c>
      <c r="BO9487" s="1">
        <v>11.3</v>
      </c>
      <c r="BP9487" s="1">
        <v>2.1</v>
      </c>
      <c r="BQ9487" s="1">
        <v>15.1</v>
      </c>
      <c r="BR9487" s="1">
        <v>2.74</v>
      </c>
      <c r="BS9487" s="1">
        <v>2.74</v>
      </c>
      <c r="BT9487" s="1">
        <v>56.8</v>
      </c>
      <c r="BU9487" s="1">
        <v>36.200000000000003</v>
      </c>
      <c r="BV9487" s="1">
        <v>25.1</v>
      </c>
      <c r="BW9487" s="1">
        <v>31.7</v>
      </c>
      <c r="BX9487" s="1">
        <v>4.8</v>
      </c>
      <c r="BY9487" s="1">
        <v>12.1</v>
      </c>
      <c r="BZ9487" s="1">
        <v>280951</v>
      </c>
      <c r="CA9487" s="1">
        <v>32</v>
      </c>
      <c r="CB9487" s="1">
        <v>85.1</v>
      </c>
      <c r="CC9487" s="1">
        <v>14.9</v>
      </c>
      <c r="CD9487" s="1">
        <v>3541</v>
      </c>
      <c r="CE9487" s="1">
        <v>4</v>
      </c>
      <c r="CF9487" s="1">
        <v>5</v>
      </c>
      <c r="CG9487" s="1">
        <v>97528</v>
      </c>
      <c r="CH9487" s="1">
        <v>2</v>
      </c>
      <c r="CI9487" s="1">
        <v>3</v>
      </c>
      <c r="CJ9487" s="1">
        <v>764.97</v>
      </c>
      <c r="CK9487" s="1">
        <v>2</v>
      </c>
      <c r="CL9487" s="1">
        <v>3</v>
      </c>
      <c r="CM9487" s="1">
        <v>764.97</v>
      </c>
      <c r="CN9487" s="1">
        <v>0</v>
      </c>
      <c r="CO9487" s="1">
        <v>0</v>
      </c>
      <c r="CP9487" s="1">
        <v>299.99</v>
      </c>
      <c r="CQ9487" s="1">
        <v>464.98</v>
      </c>
      <c r="CR9487" s="1">
        <v>0</v>
      </c>
      <c r="CS9487" s="1">
        <v>0</v>
      </c>
      <c r="CT9487" s="1">
        <v>0</v>
      </c>
      <c r="CU9487" s="1">
        <v>0</v>
      </c>
      <c r="CV9487" s="1">
        <v>0</v>
      </c>
      <c r="CW9487" s="1">
        <v>0</v>
      </c>
      <c r="CX9487" s="1">
        <v>0</v>
      </c>
      <c r="CY9487" s="1">
        <v>0</v>
      </c>
      <c r="CZ9487" s="1">
        <v>0</v>
      </c>
      <c r="DA9487" s="1">
        <v>0</v>
      </c>
      <c r="DB9487" s="1">
        <v>0</v>
      </c>
      <c r="DC9487" s="1">
        <v>0</v>
      </c>
      <c r="DD9487" s="1">
        <v>0</v>
      </c>
      <c r="DE9487" s="1">
        <v>0</v>
      </c>
      <c r="DF9487" s="1">
        <v>0</v>
      </c>
      <c r="DG9487" s="1">
        <v>0</v>
      </c>
      <c r="DH9487" s="1">
        <v>0</v>
      </c>
      <c r="DI9487" s="1">
        <v>0</v>
      </c>
      <c r="DJ9487" s="1">
        <v>0</v>
      </c>
      <c r="DK9487" s="1">
        <v>0</v>
      </c>
      <c r="DL9487" s="1">
        <v>0</v>
      </c>
      <c r="DM9487" s="1">
        <v>0</v>
      </c>
    </row>
    <row r="9488" spans="1:117" ht="14.25" customHeight="1" x14ac:dyDescent="0.45">
      <c r="A9488" s="1">
        <v>14487</v>
      </c>
      <c r="B9488" s="1" t="s">
        <v>143</v>
      </c>
      <c r="C9488" s="1">
        <v>0</v>
      </c>
      <c r="D9488" s="1" t="s">
        <v>118</v>
      </c>
      <c r="E9488" s="1">
        <v>62</v>
      </c>
      <c r="F9488" s="1">
        <v>4.4767769550000001</v>
      </c>
      <c r="G9488" s="1">
        <v>0</v>
      </c>
      <c r="I9488" s="1">
        <v>0</v>
      </c>
      <c r="J9488" s="1">
        <v>0</v>
      </c>
      <c r="K9488" s="1">
        <v>0</v>
      </c>
      <c r="L9488" s="1">
        <v>0</v>
      </c>
      <c r="M9488" s="1">
        <v>0</v>
      </c>
      <c r="N9488" s="1">
        <v>0</v>
      </c>
      <c r="O9488" s="1">
        <v>0</v>
      </c>
      <c r="P9488" s="1">
        <v>0</v>
      </c>
      <c r="Q9488" s="1">
        <v>0</v>
      </c>
      <c r="R9488" s="1">
        <v>0</v>
      </c>
      <c r="S9488" s="1">
        <v>0</v>
      </c>
      <c r="T9488" s="1">
        <v>1</v>
      </c>
      <c r="U9488" s="1">
        <v>0</v>
      </c>
      <c r="V9488" s="1">
        <v>0</v>
      </c>
      <c r="X9488" s="1">
        <v>0</v>
      </c>
      <c r="Y9488" s="1">
        <v>0</v>
      </c>
      <c r="Z9488" s="1">
        <v>8</v>
      </c>
      <c r="AA9488" s="1">
        <v>0</v>
      </c>
      <c r="AB9488" s="1">
        <v>0</v>
      </c>
      <c r="AC9488" s="1">
        <v>1</v>
      </c>
      <c r="AD9488" s="1">
        <v>0</v>
      </c>
      <c r="AE9488" s="1">
        <v>0</v>
      </c>
      <c r="AF9488" s="1">
        <v>0</v>
      </c>
      <c r="AG9488" s="1">
        <v>0</v>
      </c>
      <c r="AH9488" s="1">
        <v>0</v>
      </c>
      <c r="AI9488" s="1">
        <v>0</v>
      </c>
      <c r="AJ9488" s="1">
        <v>0</v>
      </c>
      <c r="AK9488" s="1">
        <v>0</v>
      </c>
      <c r="AL9488" s="1">
        <v>0</v>
      </c>
      <c r="AM9488" s="1">
        <v>0</v>
      </c>
      <c r="AN9488" s="1">
        <v>0</v>
      </c>
      <c r="AO9488" s="1">
        <v>0</v>
      </c>
      <c r="AP9488" s="1">
        <v>0</v>
      </c>
      <c r="AQ9488" s="1">
        <v>0</v>
      </c>
      <c r="AR9488" s="1">
        <v>0</v>
      </c>
      <c r="AS9488" s="1">
        <v>0</v>
      </c>
      <c r="AT9488" s="1">
        <v>0</v>
      </c>
      <c r="AU9488" s="1">
        <v>0</v>
      </c>
      <c r="AV9488" s="1">
        <v>0</v>
      </c>
      <c r="AW9488" s="1">
        <v>0</v>
      </c>
      <c r="AX9488" s="1">
        <v>0</v>
      </c>
      <c r="AY9488" s="1">
        <v>0</v>
      </c>
      <c r="AZ9488" s="1">
        <v>0</v>
      </c>
      <c r="BA9488" s="1">
        <v>0</v>
      </c>
      <c r="BB9488" s="1">
        <v>0</v>
      </c>
      <c r="BC9488" s="1">
        <v>0</v>
      </c>
      <c r="BD9488" s="1">
        <v>0</v>
      </c>
      <c r="BE9488" s="1">
        <v>0</v>
      </c>
      <c r="BF9488" s="1">
        <v>0</v>
      </c>
      <c r="BG9488" s="1">
        <v>0</v>
      </c>
      <c r="BH9488" s="1" t="s">
        <v>145</v>
      </c>
      <c r="BI9488" s="1">
        <v>0</v>
      </c>
      <c r="BJ9488" s="1">
        <v>66</v>
      </c>
      <c r="BK9488" s="1">
        <v>7.5</v>
      </c>
      <c r="BL9488" s="1">
        <v>92.5</v>
      </c>
      <c r="BM9488" s="1">
        <v>57.9</v>
      </c>
      <c r="BN9488" s="1">
        <v>86.7</v>
      </c>
      <c r="BO9488" s="1">
        <v>9.8000000000000007</v>
      </c>
      <c r="BP9488" s="1">
        <v>2.1</v>
      </c>
      <c r="BQ9488" s="1">
        <v>6.8</v>
      </c>
      <c r="BR9488" s="1">
        <v>2.13</v>
      </c>
      <c r="BS9488" s="1">
        <v>2.13</v>
      </c>
      <c r="BT9488" s="1">
        <v>74.2</v>
      </c>
      <c r="BU9488" s="1">
        <v>8.1</v>
      </c>
      <c r="BV9488" s="1">
        <v>6.8</v>
      </c>
      <c r="BW9488" s="1">
        <v>67.400000000000006</v>
      </c>
      <c r="BX9488" s="1">
        <v>5.0999999999999996</v>
      </c>
      <c r="BY9488" s="1">
        <v>14.2</v>
      </c>
      <c r="BZ9488" s="1">
        <v>420754</v>
      </c>
      <c r="CA9488" s="1">
        <v>15</v>
      </c>
      <c r="CB9488" s="1">
        <v>97.4</v>
      </c>
      <c r="CC9488" s="1">
        <v>2.6</v>
      </c>
      <c r="CD9488" s="1">
        <v>4154</v>
      </c>
      <c r="CE9488" s="1">
        <v>9</v>
      </c>
      <c r="CF9488" s="1">
        <v>8</v>
      </c>
      <c r="CG9488" s="1">
        <v>105164</v>
      </c>
      <c r="CH9488" s="1">
        <v>1</v>
      </c>
      <c r="CI9488" s="1">
        <v>1</v>
      </c>
      <c r="CJ9488" s="1">
        <v>299.99</v>
      </c>
      <c r="CK9488" s="1">
        <v>0</v>
      </c>
      <c r="CL9488" s="1">
        <v>0</v>
      </c>
      <c r="CM9488" s="1">
        <v>0</v>
      </c>
      <c r="CN9488" s="1">
        <v>0</v>
      </c>
      <c r="CO9488" s="1">
        <v>0</v>
      </c>
      <c r="CP9488" s="1">
        <v>299.99</v>
      </c>
      <c r="CQ9488" s="1">
        <v>0</v>
      </c>
      <c r="CR9488" s="1">
        <v>0</v>
      </c>
      <c r="CS9488" s="1">
        <v>0</v>
      </c>
      <c r="CT9488" s="1">
        <v>0</v>
      </c>
      <c r="CU9488" s="1">
        <v>0</v>
      </c>
      <c r="CV9488" s="1">
        <v>0</v>
      </c>
      <c r="CW9488" s="1">
        <v>0</v>
      </c>
      <c r="CX9488" s="1">
        <v>0</v>
      </c>
      <c r="CY9488" s="1">
        <v>0</v>
      </c>
      <c r="CZ9488" s="1">
        <v>0</v>
      </c>
      <c r="DA9488" s="1">
        <v>0</v>
      </c>
      <c r="DB9488" s="1">
        <v>0</v>
      </c>
      <c r="DC9488" s="1">
        <v>0</v>
      </c>
      <c r="DD9488" s="1">
        <v>0</v>
      </c>
      <c r="DE9488" s="1">
        <v>0</v>
      </c>
      <c r="DF9488" s="1">
        <v>0</v>
      </c>
      <c r="DG9488" s="1">
        <v>0</v>
      </c>
      <c r="DH9488" s="1">
        <v>0</v>
      </c>
      <c r="DI9488" s="1">
        <v>0</v>
      </c>
      <c r="DJ9488" s="1">
        <v>0</v>
      </c>
      <c r="DK9488" s="1">
        <v>0</v>
      </c>
      <c r="DL9488" s="1">
        <v>0</v>
      </c>
      <c r="DM9488" s="1">
        <v>0</v>
      </c>
    </row>
    <row r="9489" spans="1:117" ht="14.25" customHeight="1" x14ac:dyDescent="0.45">
      <c r="A9489" s="1">
        <v>14488</v>
      </c>
      <c r="B9489" s="1" t="s">
        <v>143</v>
      </c>
      <c r="C9489" s="1">
        <v>0</v>
      </c>
      <c r="D9489" s="1" t="s">
        <v>118</v>
      </c>
      <c r="E9489" s="1">
        <v>159</v>
      </c>
      <c r="F9489" s="1">
        <v>4.0967679380000002</v>
      </c>
      <c r="G9489" s="1">
        <v>0</v>
      </c>
      <c r="H9489" s="1">
        <v>58</v>
      </c>
      <c r="I9489" s="1">
        <v>0</v>
      </c>
      <c r="J9489" s="1">
        <v>0</v>
      </c>
      <c r="K9489" s="1">
        <v>1</v>
      </c>
      <c r="L9489" s="1">
        <v>0</v>
      </c>
      <c r="M9489" s="1">
        <v>0</v>
      </c>
      <c r="N9489" s="1">
        <v>0</v>
      </c>
      <c r="O9489" s="1">
        <v>1</v>
      </c>
      <c r="P9489" s="1">
        <v>0</v>
      </c>
      <c r="Q9489" s="1">
        <v>0</v>
      </c>
      <c r="R9489" s="1">
        <v>0</v>
      </c>
      <c r="S9489" s="1">
        <v>0</v>
      </c>
      <c r="T9489" s="1">
        <v>1</v>
      </c>
      <c r="U9489" s="1">
        <v>0</v>
      </c>
      <c r="V9489" s="1">
        <v>1</v>
      </c>
      <c r="W9489" s="1">
        <v>131250</v>
      </c>
      <c r="X9489" s="1">
        <v>1</v>
      </c>
      <c r="Y9489" s="1">
        <v>0</v>
      </c>
      <c r="Z9489" s="1">
        <v>29</v>
      </c>
      <c r="AA9489" s="1">
        <v>8</v>
      </c>
      <c r="AB9489" s="1">
        <v>5</v>
      </c>
      <c r="AC9489" s="1">
        <v>1</v>
      </c>
      <c r="AD9489" s="1">
        <v>0</v>
      </c>
      <c r="AE9489" s="1">
        <v>0</v>
      </c>
      <c r="AF9489" s="1">
        <v>0</v>
      </c>
      <c r="AG9489" s="1">
        <v>0</v>
      </c>
      <c r="AH9489" s="1">
        <v>0</v>
      </c>
      <c r="AI9489" s="1">
        <v>0</v>
      </c>
      <c r="AJ9489" s="1">
        <v>0</v>
      </c>
      <c r="AK9489" s="1">
        <v>0</v>
      </c>
      <c r="AL9489" s="1">
        <v>0</v>
      </c>
      <c r="AM9489" s="1">
        <v>0</v>
      </c>
      <c r="AN9489" s="1">
        <v>0</v>
      </c>
      <c r="AO9489" s="1">
        <v>1</v>
      </c>
      <c r="AP9489" s="1">
        <v>0</v>
      </c>
      <c r="AQ9489" s="1">
        <v>0</v>
      </c>
      <c r="AR9489" s="1">
        <v>0</v>
      </c>
      <c r="AS9489" s="1">
        <v>0</v>
      </c>
      <c r="AT9489" s="1">
        <v>1</v>
      </c>
      <c r="AU9489" s="1">
        <v>0</v>
      </c>
      <c r="AV9489" s="1">
        <v>0</v>
      </c>
      <c r="AW9489" s="1">
        <v>0</v>
      </c>
      <c r="AX9489" s="1">
        <v>0</v>
      </c>
      <c r="AY9489" s="1">
        <v>0</v>
      </c>
      <c r="AZ9489" s="1">
        <v>0</v>
      </c>
      <c r="BA9489" s="1">
        <v>0</v>
      </c>
      <c r="BB9489" s="1">
        <v>0</v>
      </c>
      <c r="BC9489" s="1">
        <v>0</v>
      </c>
      <c r="BD9489" s="1">
        <v>2</v>
      </c>
      <c r="BE9489" s="1">
        <v>3</v>
      </c>
      <c r="BF9489" s="1">
        <v>3</v>
      </c>
      <c r="BG9489" s="1">
        <v>86</v>
      </c>
      <c r="BH9489" s="1" t="s">
        <v>179</v>
      </c>
      <c r="BI9489" s="1">
        <v>0</v>
      </c>
      <c r="BJ9489" s="1">
        <v>48</v>
      </c>
      <c r="BK9489" s="1">
        <v>16</v>
      </c>
      <c r="BL9489" s="1">
        <v>84</v>
      </c>
      <c r="BM9489" s="1">
        <v>35.799999999999997</v>
      </c>
      <c r="BN9489" s="1">
        <v>70.8</v>
      </c>
      <c r="BO9489" s="1">
        <v>2.8</v>
      </c>
      <c r="BP9489" s="1">
        <v>2.6</v>
      </c>
      <c r="BQ9489" s="1">
        <v>52.8</v>
      </c>
      <c r="BR9489" s="1">
        <v>2.25</v>
      </c>
      <c r="BS9489" s="1">
        <v>2.25</v>
      </c>
      <c r="BT9489" s="1">
        <v>38.5</v>
      </c>
      <c r="BU9489" s="1">
        <v>16.8</v>
      </c>
      <c r="BV9489" s="1">
        <v>10.199999999999999</v>
      </c>
      <c r="BW9489" s="1">
        <v>28.3</v>
      </c>
      <c r="BX9489" s="1">
        <v>30.3</v>
      </c>
      <c r="BY9489" s="1">
        <v>11.7</v>
      </c>
      <c r="BZ9489" s="1">
        <v>74313</v>
      </c>
      <c r="CA9489" s="1">
        <v>42</v>
      </c>
      <c r="CB9489" s="1">
        <v>81.3</v>
      </c>
      <c r="CC9489" s="1">
        <v>18.7</v>
      </c>
      <c r="CD9489" s="1">
        <v>2593</v>
      </c>
      <c r="CE9489" s="1">
        <v>0</v>
      </c>
      <c r="CF9489" s="1">
        <v>1</v>
      </c>
      <c r="CG9489" s="1">
        <v>43649</v>
      </c>
      <c r="CH9489" s="1">
        <v>1</v>
      </c>
      <c r="CI9489" s="1">
        <v>1</v>
      </c>
      <c r="CJ9489" s="1">
        <v>324.99</v>
      </c>
      <c r="CK9489" s="1">
        <v>0</v>
      </c>
      <c r="CL9489" s="1">
        <v>0</v>
      </c>
      <c r="CM9489" s="1">
        <v>0</v>
      </c>
      <c r="CN9489" s="1">
        <v>0</v>
      </c>
      <c r="CO9489" s="1">
        <v>0</v>
      </c>
      <c r="CP9489" s="1">
        <v>324.99</v>
      </c>
      <c r="CQ9489" s="1">
        <v>0</v>
      </c>
      <c r="CR9489" s="1">
        <v>0</v>
      </c>
      <c r="CS9489" s="1">
        <v>0</v>
      </c>
      <c r="CT9489" s="1">
        <v>0</v>
      </c>
      <c r="CU9489" s="1">
        <v>0</v>
      </c>
      <c r="CV9489" s="1">
        <v>0</v>
      </c>
      <c r="CW9489" s="1">
        <v>0</v>
      </c>
      <c r="CX9489" s="1">
        <v>0</v>
      </c>
      <c r="CY9489" s="1">
        <v>0</v>
      </c>
      <c r="CZ9489" s="1">
        <v>0</v>
      </c>
      <c r="DA9489" s="1">
        <v>0</v>
      </c>
      <c r="DB9489" s="1">
        <v>0</v>
      </c>
      <c r="DC9489" s="1">
        <v>0</v>
      </c>
      <c r="DD9489" s="1">
        <v>0</v>
      </c>
      <c r="DE9489" s="1">
        <v>0</v>
      </c>
      <c r="DF9489" s="1">
        <v>0</v>
      </c>
      <c r="DG9489" s="1">
        <v>0</v>
      </c>
      <c r="DH9489" s="1">
        <v>0</v>
      </c>
      <c r="DI9489" s="1">
        <v>0</v>
      </c>
      <c r="DJ9489" s="1">
        <v>0</v>
      </c>
      <c r="DK9489" s="1">
        <v>0</v>
      </c>
      <c r="DL9489" s="1">
        <v>0</v>
      </c>
      <c r="DM9489" s="1">
        <v>0</v>
      </c>
    </row>
    <row r="9490" spans="1:117" ht="14.25" customHeight="1" x14ac:dyDescent="0.45">
      <c r="A9490" s="1">
        <v>14489</v>
      </c>
      <c r="B9490" s="1" t="s">
        <v>176</v>
      </c>
      <c r="C9490" s="1">
        <v>0</v>
      </c>
      <c r="D9490" s="1" t="s">
        <v>118</v>
      </c>
      <c r="E9490" s="1">
        <v>23</v>
      </c>
      <c r="F9490" s="1">
        <v>17.784673139999999</v>
      </c>
      <c r="G9490" s="1">
        <v>0</v>
      </c>
      <c r="I9490" s="1">
        <v>0</v>
      </c>
      <c r="J9490" s="1">
        <v>0</v>
      </c>
      <c r="K9490" s="1">
        <v>0</v>
      </c>
      <c r="L9490" s="1">
        <v>0</v>
      </c>
      <c r="M9490" s="1">
        <v>0</v>
      </c>
      <c r="N9490" s="1">
        <v>0</v>
      </c>
      <c r="O9490" s="1">
        <v>0</v>
      </c>
      <c r="P9490" s="1">
        <v>0</v>
      </c>
      <c r="Q9490" s="1">
        <v>0</v>
      </c>
      <c r="R9490" s="1">
        <v>0</v>
      </c>
      <c r="S9490" s="1">
        <v>0</v>
      </c>
      <c r="T9490" s="1">
        <v>1</v>
      </c>
      <c r="U9490" s="1">
        <v>0</v>
      </c>
      <c r="V9490" s="1">
        <v>1</v>
      </c>
      <c r="W9490" s="1">
        <v>27500</v>
      </c>
      <c r="X9490" s="1">
        <v>0</v>
      </c>
      <c r="Y9490" s="1">
        <v>0</v>
      </c>
      <c r="Z9490" s="1">
        <v>6</v>
      </c>
      <c r="AA9490" s="1">
        <v>1</v>
      </c>
      <c r="AB9490" s="1">
        <v>1</v>
      </c>
      <c r="AC9490" s="1">
        <v>1</v>
      </c>
      <c r="AD9490" s="1">
        <v>0</v>
      </c>
      <c r="AE9490" s="1">
        <v>0</v>
      </c>
      <c r="AF9490" s="1">
        <v>0</v>
      </c>
      <c r="AG9490" s="1">
        <v>0</v>
      </c>
      <c r="AH9490" s="1">
        <v>0</v>
      </c>
      <c r="AI9490" s="1">
        <v>0</v>
      </c>
      <c r="AJ9490" s="1">
        <v>0</v>
      </c>
      <c r="AK9490" s="1">
        <v>0</v>
      </c>
      <c r="AL9490" s="1">
        <v>0</v>
      </c>
      <c r="AM9490" s="1">
        <v>0</v>
      </c>
      <c r="AN9490" s="1">
        <v>0</v>
      </c>
      <c r="AO9490" s="1">
        <v>0</v>
      </c>
      <c r="AP9490" s="1">
        <v>0</v>
      </c>
      <c r="AQ9490" s="1">
        <v>0</v>
      </c>
      <c r="AR9490" s="1">
        <v>0</v>
      </c>
      <c r="AS9490" s="1">
        <v>0</v>
      </c>
      <c r="AT9490" s="1">
        <v>0</v>
      </c>
      <c r="AU9490" s="1">
        <v>0</v>
      </c>
      <c r="AV9490" s="1">
        <v>0</v>
      </c>
      <c r="AW9490" s="1">
        <v>0</v>
      </c>
      <c r="AX9490" s="1">
        <v>0</v>
      </c>
      <c r="AY9490" s="1">
        <v>0</v>
      </c>
      <c r="AZ9490" s="1">
        <v>0</v>
      </c>
      <c r="BA9490" s="1">
        <v>0</v>
      </c>
      <c r="BB9490" s="1">
        <v>0</v>
      </c>
      <c r="BC9490" s="1">
        <v>0</v>
      </c>
      <c r="BD9490" s="1">
        <v>0</v>
      </c>
      <c r="BE9490" s="1">
        <v>0</v>
      </c>
      <c r="BF9490" s="1">
        <v>0</v>
      </c>
      <c r="BG9490" s="1">
        <v>176</v>
      </c>
      <c r="BH9490" s="1" t="s">
        <v>139</v>
      </c>
      <c r="BI9490" s="1">
        <v>0</v>
      </c>
      <c r="BJ9490" s="1">
        <v>42</v>
      </c>
      <c r="BK9490" s="1">
        <v>16.7</v>
      </c>
      <c r="BL9490" s="1">
        <v>83.3</v>
      </c>
      <c r="BM9490" s="1">
        <v>17.899999999999999</v>
      </c>
      <c r="BN9490" s="1">
        <v>68.3</v>
      </c>
      <c r="BO9490" s="1">
        <v>19.899999999999999</v>
      </c>
      <c r="BP9490" s="1">
        <v>7.3</v>
      </c>
      <c r="BQ9490" s="1">
        <v>3.8</v>
      </c>
      <c r="BR9490" s="1">
        <v>2.11</v>
      </c>
      <c r="BS9490" s="1">
        <v>2.11</v>
      </c>
      <c r="BT9490" s="1">
        <v>40.1</v>
      </c>
      <c r="BU9490" s="1">
        <v>20.9</v>
      </c>
      <c r="BV9490" s="1">
        <v>13.7</v>
      </c>
      <c r="BW9490" s="1">
        <v>26.4</v>
      </c>
      <c r="BX9490" s="1">
        <v>9.1</v>
      </c>
      <c r="BY9490" s="1">
        <v>12.9</v>
      </c>
      <c r="BZ9490" s="1">
        <v>181776</v>
      </c>
      <c r="CA9490" s="1">
        <v>41</v>
      </c>
      <c r="CB9490" s="1">
        <v>43.8</v>
      </c>
      <c r="CC9490" s="1">
        <v>56.2</v>
      </c>
      <c r="CD9490" s="1">
        <v>3880</v>
      </c>
      <c r="CE9490" s="1">
        <v>8</v>
      </c>
      <c r="CF9490" s="1">
        <v>7</v>
      </c>
      <c r="CG9490" s="1">
        <v>85331</v>
      </c>
      <c r="CH9490" s="1">
        <v>1</v>
      </c>
      <c r="CI9490" s="1">
        <v>1</v>
      </c>
      <c r="CJ9490" s="1">
        <v>39.99</v>
      </c>
      <c r="CK9490" s="1">
        <v>1</v>
      </c>
      <c r="CL9490" s="1">
        <v>1</v>
      </c>
      <c r="CM9490" s="1">
        <v>39.99</v>
      </c>
      <c r="CN9490" s="1">
        <v>0</v>
      </c>
      <c r="CO9490" s="1">
        <v>0</v>
      </c>
      <c r="CP9490" s="1">
        <v>0</v>
      </c>
      <c r="CQ9490" s="1">
        <v>39.99</v>
      </c>
      <c r="CR9490" s="1">
        <v>0</v>
      </c>
      <c r="CS9490" s="1">
        <v>0</v>
      </c>
      <c r="CT9490" s="1">
        <v>0</v>
      </c>
      <c r="CU9490" s="1">
        <v>0</v>
      </c>
      <c r="CV9490" s="1">
        <v>0</v>
      </c>
      <c r="CW9490" s="1">
        <v>0</v>
      </c>
      <c r="CX9490" s="1">
        <v>0</v>
      </c>
      <c r="CY9490" s="1">
        <v>0</v>
      </c>
      <c r="CZ9490" s="1">
        <v>0</v>
      </c>
      <c r="DA9490" s="1">
        <v>0</v>
      </c>
      <c r="DB9490" s="1">
        <v>0</v>
      </c>
      <c r="DC9490" s="1">
        <v>0</v>
      </c>
      <c r="DD9490" s="1">
        <v>0</v>
      </c>
      <c r="DE9490" s="1">
        <v>0</v>
      </c>
      <c r="DF9490" s="1">
        <v>0</v>
      </c>
      <c r="DG9490" s="1">
        <v>0</v>
      </c>
      <c r="DH9490" s="1">
        <v>0</v>
      </c>
      <c r="DI9490" s="1">
        <v>0</v>
      </c>
      <c r="DJ9490" s="1">
        <v>0</v>
      </c>
      <c r="DK9490" s="1">
        <v>0</v>
      </c>
      <c r="DL9490" s="1">
        <v>0</v>
      </c>
      <c r="DM9490" s="1">
        <v>0</v>
      </c>
    </row>
    <row r="9491" spans="1:117" ht="14.25" customHeight="1" x14ac:dyDescent="0.45">
      <c r="A9491" s="1">
        <v>14490</v>
      </c>
      <c r="B9491" s="1" t="s">
        <v>155</v>
      </c>
      <c r="C9491" s="1">
        <v>5</v>
      </c>
      <c r="D9491" s="1" t="s">
        <v>120</v>
      </c>
      <c r="E9491" s="1">
        <v>85</v>
      </c>
      <c r="F9491" s="1">
        <v>4.9417257040000004</v>
      </c>
      <c r="G9491" s="1">
        <v>1</v>
      </c>
      <c r="H9491" s="1">
        <v>42</v>
      </c>
      <c r="I9491" s="1">
        <v>0</v>
      </c>
      <c r="J9491" s="1">
        <v>1</v>
      </c>
      <c r="K9491" s="1">
        <v>0</v>
      </c>
      <c r="L9491" s="1">
        <v>0</v>
      </c>
      <c r="M9491" s="1">
        <v>0</v>
      </c>
      <c r="N9491" s="1">
        <v>0</v>
      </c>
      <c r="O9491" s="1">
        <v>0</v>
      </c>
      <c r="P9491" s="1">
        <v>0</v>
      </c>
      <c r="Q9491" s="1">
        <v>0</v>
      </c>
      <c r="R9491" s="1">
        <v>0</v>
      </c>
      <c r="S9491" s="1">
        <v>0</v>
      </c>
      <c r="T9491" s="1">
        <v>1</v>
      </c>
      <c r="U9491" s="1">
        <v>0</v>
      </c>
      <c r="V9491" s="1">
        <v>1</v>
      </c>
      <c r="W9491" s="1">
        <v>38750</v>
      </c>
      <c r="X9491" s="1">
        <v>0</v>
      </c>
      <c r="Y9491" s="1">
        <v>0</v>
      </c>
      <c r="Z9491" s="1">
        <v>3</v>
      </c>
      <c r="AA9491" s="1">
        <v>2</v>
      </c>
      <c r="AB9491" s="1">
        <v>2</v>
      </c>
      <c r="AC9491" s="1">
        <v>1</v>
      </c>
      <c r="AD9491" s="1">
        <v>0</v>
      </c>
      <c r="AE9491" s="1">
        <v>0</v>
      </c>
      <c r="AF9491" s="1">
        <v>0</v>
      </c>
      <c r="AG9491" s="1">
        <v>0</v>
      </c>
      <c r="AH9491" s="1">
        <v>0</v>
      </c>
      <c r="AI9491" s="1">
        <v>0</v>
      </c>
      <c r="AJ9491" s="1">
        <v>0</v>
      </c>
      <c r="AK9491" s="1">
        <v>0</v>
      </c>
      <c r="AL9491" s="1">
        <v>0</v>
      </c>
      <c r="AM9491" s="1">
        <v>0</v>
      </c>
      <c r="AN9491" s="1">
        <v>0</v>
      </c>
      <c r="AO9491" s="1">
        <v>0</v>
      </c>
      <c r="AP9491" s="1">
        <v>0</v>
      </c>
      <c r="AQ9491" s="1">
        <v>0</v>
      </c>
      <c r="AR9491" s="1">
        <v>0</v>
      </c>
      <c r="AS9491" s="1">
        <v>0</v>
      </c>
      <c r="AT9491" s="1">
        <v>0</v>
      </c>
      <c r="AU9491" s="1">
        <v>0</v>
      </c>
      <c r="AV9491" s="1">
        <v>0</v>
      </c>
      <c r="AW9491" s="1">
        <v>0</v>
      </c>
      <c r="AX9491" s="1">
        <v>0</v>
      </c>
      <c r="AY9491" s="1">
        <v>0</v>
      </c>
      <c r="AZ9491" s="1">
        <v>0</v>
      </c>
      <c r="BA9491" s="1">
        <v>0</v>
      </c>
      <c r="BB9491" s="1">
        <v>0</v>
      </c>
      <c r="BC9491" s="1">
        <v>0</v>
      </c>
      <c r="BD9491" s="1">
        <v>0</v>
      </c>
      <c r="BE9491" s="1">
        <v>0</v>
      </c>
      <c r="BF9491" s="1">
        <v>0</v>
      </c>
      <c r="BG9491" s="1">
        <v>130</v>
      </c>
      <c r="BH9491" s="1" t="s">
        <v>139</v>
      </c>
      <c r="BI9491" s="1">
        <v>0</v>
      </c>
      <c r="BJ9491" s="1">
        <v>45</v>
      </c>
      <c r="BK9491" s="1">
        <v>18.899999999999999</v>
      </c>
      <c r="BL9491" s="1">
        <v>81.099999999999994</v>
      </c>
      <c r="BM9491" s="1">
        <v>18.7</v>
      </c>
      <c r="BN9491" s="1">
        <v>52.8</v>
      </c>
      <c r="BO9491" s="1">
        <v>42.6</v>
      </c>
      <c r="BP9491" s="1">
        <v>0</v>
      </c>
      <c r="BQ9491" s="1">
        <v>3</v>
      </c>
      <c r="BR9491" s="1">
        <v>2.39</v>
      </c>
      <c r="BS9491" s="1">
        <v>2.39</v>
      </c>
      <c r="BT9491" s="1">
        <v>43</v>
      </c>
      <c r="BU9491" s="1">
        <v>25.5</v>
      </c>
      <c r="BV9491" s="1">
        <v>15.2</v>
      </c>
      <c r="BW9491" s="1">
        <v>27.8</v>
      </c>
      <c r="BX9491" s="1">
        <v>1.8</v>
      </c>
      <c r="BY9491" s="1">
        <v>12</v>
      </c>
      <c r="BZ9491" s="1">
        <v>136431</v>
      </c>
      <c r="CA9491" s="1">
        <v>64</v>
      </c>
      <c r="CB9491" s="1">
        <v>90.6</v>
      </c>
      <c r="CC9491" s="1">
        <v>9.4</v>
      </c>
      <c r="CD9491" s="1">
        <v>3104</v>
      </c>
      <c r="CE9491" s="1">
        <v>2</v>
      </c>
      <c r="CF9491" s="1">
        <v>3</v>
      </c>
      <c r="CG9491" s="1">
        <v>58730</v>
      </c>
      <c r="CH9491" s="1">
        <v>3</v>
      </c>
      <c r="CI9491" s="1">
        <v>6</v>
      </c>
      <c r="CJ9491" s="1">
        <v>1017.94</v>
      </c>
      <c r="CK9491" s="1">
        <v>2</v>
      </c>
      <c r="CL9491" s="1">
        <v>5</v>
      </c>
      <c r="CM9491" s="1">
        <v>267.95</v>
      </c>
      <c r="CN9491" s="1">
        <v>0</v>
      </c>
      <c r="CO9491" s="1">
        <v>199.99</v>
      </c>
      <c r="CP9491" s="1">
        <v>749.99</v>
      </c>
      <c r="CQ9491" s="1">
        <v>49.99</v>
      </c>
      <c r="CR9491" s="1">
        <v>0</v>
      </c>
      <c r="CS9491" s="1">
        <v>0</v>
      </c>
      <c r="CT9491" s="1">
        <v>0</v>
      </c>
      <c r="CU9491" s="1">
        <v>0</v>
      </c>
      <c r="CV9491" s="1">
        <v>0</v>
      </c>
      <c r="CW9491" s="1">
        <v>0</v>
      </c>
      <c r="CX9491" s="1">
        <v>0</v>
      </c>
      <c r="CY9491" s="1">
        <v>17.97</v>
      </c>
      <c r="CZ9491" s="1">
        <v>0</v>
      </c>
      <c r="DA9491" s="1">
        <v>0</v>
      </c>
      <c r="DB9491" s="1">
        <v>0</v>
      </c>
      <c r="DC9491" s="1">
        <v>0</v>
      </c>
      <c r="DD9491" s="1">
        <v>0</v>
      </c>
      <c r="DE9491" s="1">
        <v>0</v>
      </c>
      <c r="DF9491" s="1">
        <v>0</v>
      </c>
      <c r="DG9491" s="1">
        <v>0</v>
      </c>
      <c r="DH9491" s="1">
        <v>0</v>
      </c>
      <c r="DI9491" s="1">
        <v>0</v>
      </c>
      <c r="DJ9491" s="1">
        <v>0</v>
      </c>
      <c r="DK9491" s="1">
        <v>0</v>
      </c>
      <c r="DL9491" s="1">
        <v>0</v>
      </c>
      <c r="DM9491" s="1">
        <v>0</v>
      </c>
    </row>
    <row r="9492" spans="1:117" ht="14.25" customHeight="1" x14ac:dyDescent="0.45">
      <c r="A9492" s="1">
        <v>14491</v>
      </c>
      <c r="B9492" s="1" t="s">
        <v>143</v>
      </c>
      <c r="C9492" s="1">
        <v>6</v>
      </c>
      <c r="D9492" s="1" t="s">
        <v>120</v>
      </c>
      <c r="E9492" s="1">
        <v>114</v>
      </c>
      <c r="F9492" s="1">
        <v>40.426494490000003</v>
      </c>
      <c r="G9492" s="1">
        <v>0</v>
      </c>
      <c r="I9492" s="1">
        <v>0</v>
      </c>
      <c r="J9492" s="1">
        <v>0</v>
      </c>
      <c r="K9492" s="1">
        <v>0</v>
      </c>
      <c r="L9492" s="1">
        <v>0</v>
      </c>
      <c r="M9492" s="1">
        <v>0</v>
      </c>
      <c r="N9492" s="1">
        <v>0</v>
      </c>
      <c r="O9492" s="1">
        <v>0</v>
      </c>
      <c r="P9492" s="1">
        <v>0</v>
      </c>
      <c r="Q9492" s="1">
        <v>0</v>
      </c>
      <c r="R9492" s="1">
        <v>0</v>
      </c>
      <c r="S9492" s="1">
        <v>0</v>
      </c>
      <c r="T9492" s="1">
        <v>0</v>
      </c>
      <c r="U9492" s="1">
        <v>1</v>
      </c>
      <c r="V9492" s="1">
        <v>1</v>
      </c>
      <c r="W9492" s="1">
        <v>27500</v>
      </c>
      <c r="X9492" s="1">
        <v>0</v>
      </c>
      <c r="Y9492" s="1">
        <v>0</v>
      </c>
      <c r="Z9492" s="1">
        <v>0</v>
      </c>
      <c r="AA9492" s="1">
        <v>1</v>
      </c>
      <c r="AB9492" s="1">
        <v>1</v>
      </c>
      <c r="AC9492" s="1">
        <v>1</v>
      </c>
      <c r="AD9492" s="1">
        <v>0</v>
      </c>
      <c r="AE9492" s="1">
        <v>0</v>
      </c>
      <c r="AF9492" s="1">
        <v>0</v>
      </c>
      <c r="AG9492" s="1">
        <v>0</v>
      </c>
      <c r="AH9492" s="1">
        <v>0</v>
      </c>
      <c r="AI9492" s="1">
        <v>0</v>
      </c>
      <c r="AJ9492" s="1">
        <v>0</v>
      </c>
      <c r="AK9492" s="1">
        <v>0</v>
      </c>
      <c r="AL9492" s="1">
        <v>0</v>
      </c>
      <c r="AM9492" s="1">
        <v>0</v>
      </c>
      <c r="AN9492" s="1">
        <v>0</v>
      </c>
      <c r="AO9492" s="1">
        <v>0</v>
      </c>
      <c r="AP9492" s="1">
        <v>0</v>
      </c>
      <c r="AQ9492" s="1">
        <v>0</v>
      </c>
      <c r="AR9492" s="1">
        <v>0</v>
      </c>
      <c r="AS9492" s="1">
        <v>0</v>
      </c>
      <c r="AT9492" s="1">
        <v>0</v>
      </c>
      <c r="AU9492" s="1">
        <v>0</v>
      </c>
      <c r="AV9492" s="1">
        <v>0</v>
      </c>
      <c r="AW9492" s="1">
        <v>0</v>
      </c>
      <c r="AX9492" s="1">
        <v>0</v>
      </c>
      <c r="AY9492" s="1">
        <v>0</v>
      </c>
      <c r="AZ9492" s="1">
        <v>0</v>
      </c>
      <c r="BA9492" s="1">
        <v>0</v>
      </c>
      <c r="BB9492" s="1">
        <v>0</v>
      </c>
      <c r="BC9492" s="1">
        <v>0</v>
      </c>
      <c r="BD9492" s="1">
        <v>0</v>
      </c>
      <c r="BE9492" s="1">
        <v>0</v>
      </c>
      <c r="BF9492" s="1">
        <v>0</v>
      </c>
      <c r="BG9492" s="1">
        <v>345</v>
      </c>
      <c r="BH9492" s="1" t="s">
        <v>123</v>
      </c>
      <c r="BI9492" s="1">
        <v>0</v>
      </c>
      <c r="BJ9492" s="1">
        <v>55</v>
      </c>
      <c r="BK9492" s="1">
        <v>12.9</v>
      </c>
      <c r="BL9492" s="1">
        <v>87.1</v>
      </c>
      <c r="BM9492" s="1">
        <v>32.299999999999997</v>
      </c>
      <c r="BN9492" s="1">
        <v>98.2</v>
      </c>
      <c r="BO9492" s="1">
        <v>0.1</v>
      </c>
      <c r="BP9492" s="1">
        <v>0.5</v>
      </c>
      <c r="BQ9492" s="1">
        <v>2.8</v>
      </c>
      <c r="BR9492" s="1">
        <v>2.2400000000000002</v>
      </c>
      <c r="BS9492" s="1">
        <v>2.2400000000000002</v>
      </c>
      <c r="BT9492" s="1">
        <v>52.9</v>
      </c>
      <c r="BU9492" s="1">
        <v>21.4</v>
      </c>
      <c r="BV9492" s="1">
        <v>14</v>
      </c>
      <c r="BW9492" s="1">
        <v>38.9</v>
      </c>
      <c r="BX9492" s="1">
        <v>3.4</v>
      </c>
      <c r="BY9492" s="1">
        <v>13.3</v>
      </c>
      <c r="BZ9492" s="1">
        <v>335713</v>
      </c>
      <c r="CA9492" s="1">
        <v>35</v>
      </c>
      <c r="CB9492" s="1">
        <v>88.1</v>
      </c>
      <c r="CC9492" s="1">
        <v>11.9</v>
      </c>
      <c r="CD9492" s="1">
        <v>4531</v>
      </c>
      <c r="CE9492" s="1">
        <v>9</v>
      </c>
      <c r="CF9492" s="1">
        <v>9</v>
      </c>
      <c r="CG9492" s="1">
        <v>120832</v>
      </c>
      <c r="CH9492" s="1">
        <v>4</v>
      </c>
      <c r="CI9492" s="1">
        <v>9</v>
      </c>
      <c r="CJ9492" s="1">
        <v>4438.72</v>
      </c>
      <c r="CK9492" s="1">
        <v>2</v>
      </c>
      <c r="CL9492" s="1">
        <v>7</v>
      </c>
      <c r="CM9492" s="1">
        <v>2769.73</v>
      </c>
      <c r="CN9492" s="1">
        <v>0</v>
      </c>
      <c r="CO9492" s="1">
        <v>0</v>
      </c>
      <c r="CP9492" s="1">
        <v>0</v>
      </c>
      <c r="CQ9492" s="1">
        <v>832.07</v>
      </c>
      <c r="CR9492" s="1">
        <v>1499</v>
      </c>
      <c r="CS9492" s="1">
        <v>39.99</v>
      </c>
      <c r="CT9492" s="1">
        <v>0</v>
      </c>
      <c r="CU9492" s="1">
        <v>0</v>
      </c>
      <c r="CV9492" s="1">
        <v>0</v>
      </c>
      <c r="CW9492" s="1">
        <v>0</v>
      </c>
      <c r="CX9492" s="1">
        <v>2067.66</v>
      </c>
      <c r="CY9492" s="1">
        <v>0</v>
      </c>
      <c r="CZ9492" s="1">
        <v>0</v>
      </c>
      <c r="DA9492" s="1">
        <v>0</v>
      </c>
      <c r="DB9492" s="1">
        <v>0</v>
      </c>
      <c r="DC9492" s="1">
        <v>0</v>
      </c>
      <c r="DD9492" s="1">
        <v>0</v>
      </c>
      <c r="DE9492" s="1">
        <v>0</v>
      </c>
      <c r="DF9492" s="1">
        <v>0</v>
      </c>
      <c r="DG9492" s="1">
        <v>0</v>
      </c>
      <c r="DH9492" s="1">
        <v>0</v>
      </c>
      <c r="DI9492" s="1">
        <v>0</v>
      </c>
      <c r="DJ9492" s="1">
        <v>0</v>
      </c>
      <c r="DK9492" s="1">
        <v>0</v>
      </c>
      <c r="DL9492" s="1">
        <v>0</v>
      </c>
      <c r="DM9492" s="1">
        <v>0</v>
      </c>
    </row>
    <row r="9493" spans="1:117" ht="14.25" customHeight="1" x14ac:dyDescent="0.45">
      <c r="A9493" s="1">
        <v>14492</v>
      </c>
      <c r="B9493" s="1" t="s">
        <v>143</v>
      </c>
      <c r="C9493" s="1">
        <v>0</v>
      </c>
      <c r="D9493" s="1" t="s">
        <v>118</v>
      </c>
      <c r="E9493" s="1">
        <v>22</v>
      </c>
      <c r="F9493" s="1">
        <v>6.5711253999999997</v>
      </c>
      <c r="G9493" s="1">
        <v>0</v>
      </c>
      <c r="I9493" s="1">
        <v>0</v>
      </c>
      <c r="J9493" s="1">
        <v>0</v>
      </c>
      <c r="K9493" s="1">
        <v>0</v>
      </c>
      <c r="L9493" s="1">
        <v>0</v>
      </c>
      <c r="M9493" s="1">
        <v>0</v>
      </c>
      <c r="N9493" s="1">
        <v>0</v>
      </c>
      <c r="O9493" s="1">
        <v>0</v>
      </c>
      <c r="P9493" s="1">
        <v>0</v>
      </c>
      <c r="Q9493" s="1">
        <v>0</v>
      </c>
      <c r="R9493" s="1">
        <v>0</v>
      </c>
      <c r="S9493" s="1">
        <v>0</v>
      </c>
      <c r="T9493" s="1">
        <v>0</v>
      </c>
      <c r="U9493" s="1">
        <v>1</v>
      </c>
      <c r="V9493" s="1">
        <v>0</v>
      </c>
      <c r="W9493" s="1">
        <v>4500</v>
      </c>
      <c r="X9493" s="1">
        <v>0</v>
      </c>
      <c r="Y9493" s="1">
        <v>0</v>
      </c>
      <c r="Z9493" s="1">
        <v>3</v>
      </c>
      <c r="AA9493" s="1">
        <v>1</v>
      </c>
      <c r="AB9493" s="1">
        <v>1</v>
      </c>
      <c r="AC9493" s="1">
        <v>1</v>
      </c>
      <c r="AD9493" s="1">
        <v>0</v>
      </c>
      <c r="AE9493" s="1">
        <v>0</v>
      </c>
      <c r="AF9493" s="1">
        <v>0</v>
      </c>
      <c r="AG9493" s="1">
        <v>0</v>
      </c>
      <c r="AH9493" s="1">
        <v>0</v>
      </c>
      <c r="AI9493" s="1">
        <v>0</v>
      </c>
      <c r="AJ9493" s="1">
        <v>0</v>
      </c>
      <c r="AK9493" s="1">
        <v>0</v>
      </c>
      <c r="AL9493" s="1">
        <v>0</v>
      </c>
      <c r="AM9493" s="1">
        <v>0</v>
      </c>
      <c r="AN9493" s="1">
        <v>0</v>
      </c>
      <c r="AO9493" s="1">
        <v>0</v>
      </c>
      <c r="AP9493" s="1">
        <v>0</v>
      </c>
      <c r="AQ9493" s="1">
        <v>0</v>
      </c>
      <c r="AR9493" s="1">
        <v>0</v>
      </c>
      <c r="AS9493" s="1">
        <v>0</v>
      </c>
      <c r="AT9493" s="1">
        <v>0</v>
      </c>
      <c r="AU9493" s="1">
        <v>0</v>
      </c>
      <c r="AV9493" s="1">
        <v>0</v>
      </c>
      <c r="AW9493" s="1">
        <v>0</v>
      </c>
      <c r="AX9493" s="1">
        <v>0</v>
      </c>
      <c r="AY9493" s="1">
        <v>0</v>
      </c>
      <c r="AZ9493" s="1">
        <v>0</v>
      </c>
      <c r="BA9493" s="1">
        <v>0</v>
      </c>
      <c r="BB9493" s="1">
        <v>0</v>
      </c>
      <c r="BC9493" s="1">
        <v>0</v>
      </c>
      <c r="BD9493" s="1">
        <v>0</v>
      </c>
      <c r="BE9493" s="1">
        <v>0</v>
      </c>
      <c r="BF9493" s="1">
        <v>0</v>
      </c>
      <c r="BG9493" s="1">
        <v>0</v>
      </c>
      <c r="BH9493" s="1" t="s">
        <v>140</v>
      </c>
      <c r="BI9493" s="1">
        <v>0</v>
      </c>
      <c r="BJ9493" s="1">
        <v>33</v>
      </c>
      <c r="BK9493" s="1">
        <v>2.4</v>
      </c>
      <c r="BL9493" s="1">
        <v>97.6</v>
      </c>
      <c r="BM9493" s="1">
        <v>21.1</v>
      </c>
      <c r="BN9493" s="1">
        <v>79.7</v>
      </c>
      <c r="BO9493" s="1">
        <v>8.8000000000000007</v>
      </c>
      <c r="BP9493" s="1">
        <v>5.6</v>
      </c>
      <c r="BQ9493" s="1">
        <v>18</v>
      </c>
      <c r="BR9493" s="1">
        <v>1.34</v>
      </c>
      <c r="BS9493" s="1">
        <v>1.34</v>
      </c>
      <c r="BT9493" s="1">
        <v>9.6999999999999993</v>
      </c>
      <c r="BU9493" s="1">
        <v>3.2</v>
      </c>
      <c r="BV9493" s="1">
        <v>1.3</v>
      </c>
      <c r="BW9493" s="1">
        <v>8.4</v>
      </c>
      <c r="BX9493" s="1">
        <v>10.3</v>
      </c>
      <c r="BY9493" s="1">
        <v>14.2</v>
      </c>
      <c r="BZ9493" s="1">
        <v>330119</v>
      </c>
      <c r="CA9493" s="1">
        <v>16</v>
      </c>
      <c r="CB9493" s="1">
        <v>19.5</v>
      </c>
      <c r="CC9493" s="1">
        <v>80.5</v>
      </c>
      <c r="CD9493" s="1">
        <v>4361</v>
      </c>
      <c r="CE9493" s="1">
        <v>9</v>
      </c>
      <c r="CF9493" s="1">
        <v>5</v>
      </c>
      <c r="CG9493" s="1">
        <v>70168</v>
      </c>
      <c r="CH9493" s="1">
        <v>1</v>
      </c>
      <c r="CI9493" s="1">
        <v>2</v>
      </c>
      <c r="CJ9493" s="1">
        <v>119.98</v>
      </c>
      <c r="CK9493" s="1">
        <v>1</v>
      </c>
      <c r="CL9493" s="1">
        <v>2</v>
      </c>
      <c r="CM9493" s="1">
        <v>119.98</v>
      </c>
      <c r="CN9493" s="1">
        <v>0</v>
      </c>
      <c r="CO9493" s="1">
        <v>0</v>
      </c>
      <c r="CP9493" s="1">
        <v>0</v>
      </c>
      <c r="CQ9493" s="1">
        <v>119.98</v>
      </c>
      <c r="CR9493" s="1">
        <v>0</v>
      </c>
      <c r="CS9493" s="1">
        <v>0</v>
      </c>
      <c r="CT9493" s="1">
        <v>0</v>
      </c>
      <c r="CU9493" s="1">
        <v>0</v>
      </c>
      <c r="CV9493" s="1">
        <v>0</v>
      </c>
      <c r="CW9493" s="1">
        <v>0</v>
      </c>
      <c r="CX9493" s="1">
        <v>0</v>
      </c>
      <c r="CY9493" s="1">
        <v>0</v>
      </c>
      <c r="CZ9493" s="1">
        <v>0</v>
      </c>
      <c r="DA9493" s="1">
        <v>0</v>
      </c>
      <c r="DB9493" s="1">
        <v>0</v>
      </c>
      <c r="DC9493" s="1">
        <v>0</v>
      </c>
      <c r="DD9493" s="1">
        <v>0</v>
      </c>
      <c r="DE9493" s="1">
        <v>0</v>
      </c>
      <c r="DF9493" s="1">
        <v>0</v>
      </c>
      <c r="DG9493" s="1">
        <v>0</v>
      </c>
      <c r="DH9493" s="1">
        <v>0</v>
      </c>
      <c r="DI9493" s="1">
        <v>0</v>
      </c>
      <c r="DJ9493" s="1">
        <v>0</v>
      </c>
      <c r="DK9493" s="1">
        <v>0</v>
      </c>
      <c r="DL9493" s="1">
        <v>0</v>
      </c>
      <c r="DM9493" s="1">
        <v>0</v>
      </c>
    </row>
    <row r="9494" spans="1:117" ht="14.25" customHeight="1" x14ac:dyDescent="0.45">
      <c r="A9494" s="1">
        <v>14493</v>
      </c>
      <c r="B9494" s="1" t="s">
        <v>206</v>
      </c>
      <c r="C9494" s="1">
        <v>1</v>
      </c>
      <c r="D9494" s="1" t="s">
        <v>118</v>
      </c>
      <c r="E9494" s="1">
        <v>73</v>
      </c>
      <c r="F9494" s="1">
        <v>2.763092109</v>
      </c>
      <c r="G9494" s="1">
        <v>0</v>
      </c>
      <c r="I9494" s="1">
        <v>0</v>
      </c>
      <c r="J9494" s="1">
        <v>0</v>
      </c>
      <c r="K9494" s="1">
        <v>0</v>
      </c>
      <c r="L9494" s="1">
        <v>0</v>
      </c>
      <c r="M9494" s="1">
        <v>0</v>
      </c>
      <c r="N9494" s="1">
        <v>0</v>
      </c>
      <c r="O9494" s="1">
        <v>0</v>
      </c>
      <c r="P9494" s="1">
        <v>0</v>
      </c>
      <c r="Q9494" s="1">
        <v>0</v>
      </c>
      <c r="R9494" s="1">
        <v>0</v>
      </c>
      <c r="S9494" s="1">
        <v>0</v>
      </c>
      <c r="T9494" s="1">
        <v>1</v>
      </c>
      <c r="U9494" s="1">
        <v>0</v>
      </c>
      <c r="V9494" s="1">
        <v>0</v>
      </c>
      <c r="W9494" s="1">
        <v>81250</v>
      </c>
      <c r="X9494" s="1">
        <v>0</v>
      </c>
      <c r="Y9494" s="1">
        <v>0</v>
      </c>
      <c r="Z9494" s="1">
        <v>1</v>
      </c>
      <c r="AA9494" s="1">
        <v>1</v>
      </c>
      <c r="AB9494" s="1">
        <v>1</v>
      </c>
      <c r="AC9494" s="1">
        <v>1</v>
      </c>
      <c r="AD9494" s="1">
        <v>0</v>
      </c>
      <c r="AE9494" s="1">
        <v>0</v>
      </c>
      <c r="AF9494" s="1">
        <v>0</v>
      </c>
      <c r="AG9494" s="1">
        <v>0</v>
      </c>
      <c r="AH9494" s="1">
        <v>0</v>
      </c>
      <c r="AI9494" s="1">
        <v>0</v>
      </c>
      <c r="AJ9494" s="1">
        <v>0</v>
      </c>
      <c r="AK9494" s="1">
        <v>0</v>
      </c>
      <c r="AL9494" s="1">
        <v>0</v>
      </c>
      <c r="AM9494" s="1">
        <v>0</v>
      </c>
      <c r="AN9494" s="1">
        <v>0</v>
      </c>
      <c r="AO9494" s="1">
        <v>0</v>
      </c>
      <c r="AP9494" s="1">
        <v>0</v>
      </c>
      <c r="AQ9494" s="1">
        <v>0</v>
      </c>
      <c r="AR9494" s="1">
        <v>0</v>
      </c>
      <c r="AS9494" s="1">
        <v>0</v>
      </c>
      <c r="AT9494" s="1">
        <v>0</v>
      </c>
      <c r="AU9494" s="1">
        <v>0</v>
      </c>
      <c r="AV9494" s="1">
        <v>0</v>
      </c>
      <c r="AW9494" s="1">
        <v>0</v>
      </c>
      <c r="AX9494" s="1">
        <v>0</v>
      </c>
      <c r="AY9494" s="1">
        <v>0</v>
      </c>
      <c r="AZ9494" s="1">
        <v>0</v>
      </c>
      <c r="BA9494" s="1">
        <v>0</v>
      </c>
      <c r="BB9494" s="1">
        <v>0</v>
      </c>
      <c r="BC9494" s="1">
        <v>0</v>
      </c>
      <c r="BD9494" s="1">
        <v>0</v>
      </c>
      <c r="BE9494" s="1">
        <v>0</v>
      </c>
      <c r="BF9494" s="1">
        <v>0</v>
      </c>
      <c r="BG9494" s="1">
        <v>0</v>
      </c>
      <c r="BH9494" s="1" t="s">
        <v>139</v>
      </c>
      <c r="BI9494" s="1">
        <v>0</v>
      </c>
      <c r="BJ9494" s="1">
        <v>34</v>
      </c>
      <c r="BK9494" s="1">
        <v>22.9</v>
      </c>
      <c r="BL9494" s="1">
        <v>77.099999999999994</v>
      </c>
      <c r="BM9494" s="1">
        <v>14.6</v>
      </c>
      <c r="BN9494" s="1">
        <v>86.4</v>
      </c>
      <c r="BO9494" s="1">
        <v>3</v>
      </c>
      <c r="BP9494" s="1">
        <v>0.7</v>
      </c>
      <c r="BQ9494" s="1">
        <v>15.3</v>
      </c>
      <c r="BR9494" s="1">
        <v>2.21</v>
      </c>
      <c r="BS9494" s="1">
        <v>2.21</v>
      </c>
      <c r="BT9494" s="1">
        <v>34.200000000000003</v>
      </c>
      <c r="BU9494" s="1">
        <v>25.3</v>
      </c>
      <c r="BV9494" s="1">
        <v>11.9</v>
      </c>
      <c r="BW9494" s="1">
        <v>22.2</v>
      </c>
      <c r="BX9494" s="1">
        <v>9.1</v>
      </c>
      <c r="BY9494" s="1">
        <v>11.9</v>
      </c>
      <c r="BZ9494" s="1">
        <v>108620</v>
      </c>
      <c r="CA9494" s="1">
        <v>65</v>
      </c>
      <c r="CB9494" s="1">
        <v>60.9</v>
      </c>
      <c r="CC9494" s="1">
        <v>39.1</v>
      </c>
      <c r="CD9494" s="1">
        <v>3246</v>
      </c>
      <c r="CE9494" s="1">
        <v>3</v>
      </c>
      <c r="CF9494" s="1">
        <v>3</v>
      </c>
      <c r="CG9494" s="1">
        <v>70384</v>
      </c>
      <c r="CH9494" s="1">
        <v>2</v>
      </c>
      <c r="CI9494" s="1">
        <v>2</v>
      </c>
      <c r="CJ9494" s="1">
        <v>135.97999999999999</v>
      </c>
      <c r="CK9494" s="1">
        <v>2</v>
      </c>
      <c r="CL9494" s="1">
        <v>2</v>
      </c>
      <c r="CM9494" s="1">
        <v>135.97999999999999</v>
      </c>
      <c r="CN9494" s="1">
        <v>0</v>
      </c>
      <c r="CO9494" s="1">
        <v>0</v>
      </c>
      <c r="CP9494" s="1">
        <v>99.99</v>
      </c>
      <c r="CQ9494" s="1">
        <v>35.99</v>
      </c>
      <c r="CR9494" s="1">
        <v>0</v>
      </c>
      <c r="CS9494" s="1">
        <v>0</v>
      </c>
      <c r="CT9494" s="1">
        <v>0</v>
      </c>
      <c r="CU9494" s="1">
        <v>0</v>
      </c>
      <c r="CV9494" s="1">
        <v>0</v>
      </c>
      <c r="CW9494" s="1">
        <v>0</v>
      </c>
      <c r="CX9494" s="1">
        <v>0</v>
      </c>
      <c r="CY9494" s="1">
        <v>0</v>
      </c>
      <c r="CZ9494" s="1">
        <v>0</v>
      </c>
      <c r="DA9494" s="1">
        <v>0</v>
      </c>
      <c r="DB9494" s="1">
        <v>0</v>
      </c>
      <c r="DC9494" s="1">
        <v>0</v>
      </c>
      <c r="DD9494" s="1">
        <v>0</v>
      </c>
      <c r="DE9494" s="1">
        <v>0</v>
      </c>
      <c r="DF9494" s="1">
        <v>0</v>
      </c>
      <c r="DG9494" s="1">
        <v>0</v>
      </c>
      <c r="DH9494" s="1">
        <v>0</v>
      </c>
      <c r="DI9494" s="1">
        <v>0</v>
      </c>
      <c r="DJ9494" s="1">
        <v>0</v>
      </c>
      <c r="DK9494" s="1">
        <v>0</v>
      </c>
      <c r="DL9494" s="1">
        <v>0</v>
      </c>
      <c r="DM9494" s="1">
        <v>0</v>
      </c>
    </row>
    <row r="9495" spans="1:117" ht="14.25" customHeight="1" x14ac:dyDescent="0.45">
      <c r="A9495" s="1">
        <v>14494</v>
      </c>
      <c r="B9495" s="1" t="s">
        <v>187</v>
      </c>
      <c r="C9495" s="1">
        <v>1</v>
      </c>
      <c r="D9495" s="1" t="s">
        <v>118</v>
      </c>
      <c r="E9495" s="1">
        <v>43</v>
      </c>
      <c r="F9495" s="1">
        <v>6.953032125</v>
      </c>
      <c r="G9495" s="1">
        <v>0</v>
      </c>
      <c r="I9495" s="1">
        <v>0</v>
      </c>
      <c r="J9495" s="1">
        <v>0</v>
      </c>
      <c r="K9495" s="1">
        <v>0</v>
      </c>
      <c r="L9495" s="1">
        <v>0</v>
      </c>
      <c r="M9495" s="1">
        <v>0</v>
      </c>
      <c r="N9495" s="1">
        <v>0</v>
      </c>
      <c r="O9495" s="1">
        <v>0</v>
      </c>
      <c r="P9495" s="1">
        <v>0</v>
      </c>
      <c r="Q9495" s="1">
        <v>0</v>
      </c>
      <c r="R9495" s="1">
        <v>0</v>
      </c>
      <c r="S9495" s="1">
        <v>0</v>
      </c>
      <c r="T9495" s="1">
        <v>1</v>
      </c>
      <c r="U9495" s="1">
        <v>0</v>
      </c>
      <c r="V9495" s="1">
        <v>1</v>
      </c>
      <c r="W9495" s="1">
        <v>56250</v>
      </c>
      <c r="X9495" s="1">
        <v>1</v>
      </c>
      <c r="Y9495" s="1">
        <v>0</v>
      </c>
      <c r="Z9495" s="1">
        <v>4</v>
      </c>
      <c r="AA9495" s="1">
        <v>1</v>
      </c>
      <c r="AB9495" s="1">
        <v>1</v>
      </c>
      <c r="AC9495" s="1">
        <v>1</v>
      </c>
      <c r="AD9495" s="1">
        <v>0</v>
      </c>
      <c r="AE9495" s="1">
        <v>0</v>
      </c>
      <c r="AF9495" s="1">
        <v>0</v>
      </c>
      <c r="AG9495" s="1">
        <v>0</v>
      </c>
      <c r="AH9495" s="1">
        <v>0</v>
      </c>
      <c r="AI9495" s="1">
        <v>0</v>
      </c>
      <c r="AJ9495" s="1">
        <v>1</v>
      </c>
      <c r="AK9495" s="1">
        <v>0</v>
      </c>
      <c r="AL9495" s="1">
        <v>0</v>
      </c>
      <c r="AM9495" s="1">
        <v>0</v>
      </c>
      <c r="AN9495" s="1">
        <v>0</v>
      </c>
      <c r="AO9495" s="1">
        <v>0</v>
      </c>
      <c r="AP9495" s="1">
        <v>0</v>
      </c>
      <c r="AQ9495" s="1">
        <v>0</v>
      </c>
      <c r="AR9495" s="1">
        <v>0</v>
      </c>
      <c r="AS9495" s="1">
        <v>0</v>
      </c>
      <c r="AT9495" s="1">
        <v>0</v>
      </c>
      <c r="AU9495" s="1">
        <v>0</v>
      </c>
      <c r="AV9495" s="1">
        <v>0</v>
      </c>
      <c r="AW9495" s="1">
        <v>0</v>
      </c>
      <c r="AX9495" s="1">
        <v>0</v>
      </c>
      <c r="AY9495" s="1">
        <v>0</v>
      </c>
      <c r="AZ9495" s="1">
        <v>0</v>
      </c>
      <c r="BA9495" s="1">
        <v>0</v>
      </c>
      <c r="BB9495" s="1">
        <v>0</v>
      </c>
      <c r="BC9495" s="1">
        <v>0</v>
      </c>
      <c r="BD9495" s="1">
        <v>1</v>
      </c>
      <c r="BE9495" s="1">
        <v>2</v>
      </c>
      <c r="BF9495" s="1">
        <v>2</v>
      </c>
      <c r="BG9495" s="1">
        <v>338</v>
      </c>
      <c r="BH9495" s="1" t="s">
        <v>165</v>
      </c>
      <c r="BI9495" s="1">
        <v>0</v>
      </c>
      <c r="BJ9495" s="1">
        <v>39</v>
      </c>
      <c r="BK9495" s="1">
        <v>25.6</v>
      </c>
      <c r="BL9495" s="1">
        <v>74.400000000000006</v>
      </c>
      <c r="BM9495" s="1">
        <v>12</v>
      </c>
      <c r="BN9495" s="1">
        <v>1.8</v>
      </c>
      <c r="BO9495" s="1">
        <v>95.9</v>
      </c>
      <c r="BP9495" s="1">
        <v>0.6</v>
      </c>
      <c r="BQ9495" s="1">
        <v>1.2</v>
      </c>
      <c r="BR9495" s="1">
        <v>2.9</v>
      </c>
      <c r="BS9495" s="1">
        <v>2.9</v>
      </c>
      <c r="BT9495" s="1">
        <v>48.2</v>
      </c>
      <c r="BU9495" s="1">
        <v>39</v>
      </c>
      <c r="BV9495" s="1">
        <v>24.9</v>
      </c>
      <c r="BW9495" s="1">
        <v>23.3</v>
      </c>
      <c r="BX9495" s="1">
        <v>4.4000000000000004</v>
      </c>
      <c r="BY9495" s="1">
        <v>12.6</v>
      </c>
      <c r="BZ9495" s="1">
        <v>226057</v>
      </c>
      <c r="CA9495" s="1">
        <v>17</v>
      </c>
      <c r="CB9495" s="1">
        <v>80</v>
      </c>
      <c r="CC9495" s="1">
        <v>20</v>
      </c>
      <c r="CD9495" s="1">
        <v>3810</v>
      </c>
      <c r="CE9495" s="1">
        <v>7</v>
      </c>
      <c r="CF9495" s="1">
        <v>7</v>
      </c>
      <c r="CG9495" s="1">
        <v>88611</v>
      </c>
      <c r="CH9495" s="1">
        <v>2</v>
      </c>
      <c r="CI9495" s="1">
        <v>2</v>
      </c>
      <c r="CJ9495" s="1">
        <v>134.88999999999999</v>
      </c>
      <c r="CK9495" s="1">
        <v>1</v>
      </c>
      <c r="CL9495" s="1">
        <v>1</v>
      </c>
      <c r="CM9495" s="1">
        <v>49.9</v>
      </c>
      <c r="CN9495" s="1">
        <v>0</v>
      </c>
      <c r="CO9495" s="1">
        <v>0</v>
      </c>
      <c r="CP9495" s="1">
        <v>0</v>
      </c>
      <c r="CQ9495" s="1">
        <v>49.9</v>
      </c>
      <c r="CR9495" s="1">
        <v>84.99</v>
      </c>
      <c r="CS9495" s="1">
        <v>0</v>
      </c>
      <c r="CT9495" s="1">
        <v>0</v>
      </c>
      <c r="CU9495" s="1">
        <v>0</v>
      </c>
      <c r="CV9495" s="1">
        <v>0</v>
      </c>
      <c r="CW9495" s="1">
        <v>0</v>
      </c>
      <c r="CX9495" s="1">
        <v>0</v>
      </c>
      <c r="CY9495" s="1">
        <v>0</v>
      </c>
      <c r="CZ9495" s="1">
        <v>0</v>
      </c>
      <c r="DA9495" s="1">
        <v>0</v>
      </c>
      <c r="DB9495" s="1">
        <v>0</v>
      </c>
      <c r="DC9495" s="1">
        <v>0</v>
      </c>
      <c r="DD9495" s="1">
        <v>0</v>
      </c>
      <c r="DE9495" s="1">
        <v>0</v>
      </c>
      <c r="DF9495" s="1">
        <v>0</v>
      </c>
      <c r="DG9495" s="1">
        <v>0</v>
      </c>
      <c r="DH9495" s="1">
        <v>0</v>
      </c>
      <c r="DI9495" s="1">
        <v>0</v>
      </c>
      <c r="DJ9495" s="1">
        <v>0</v>
      </c>
      <c r="DK9495" s="1">
        <v>0</v>
      </c>
      <c r="DL9495" s="1">
        <v>0</v>
      </c>
      <c r="DM9495" s="1">
        <v>0</v>
      </c>
    </row>
    <row r="9496" spans="1:117" ht="14.25" customHeight="1" x14ac:dyDescent="0.45">
      <c r="A9496" s="1">
        <v>14495</v>
      </c>
      <c r="B9496" s="1" t="s">
        <v>221</v>
      </c>
      <c r="C9496" s="1">
        <v>0</v>
      </c>
      <c r="D9496" s="1" t="s">
        <v>118</v>
      </c>
      <c r="E9496" s="1">
        <v>36</v>
      </c>
      <c r="F9496" s="1">
        <v>140.1521439</v>
      </c>
      <c r="G9496" s="1">
        <v>0</v>
      </c>
      <c r="I9496" s="1">
        <v>0</v>
      </c>
      <c r="J9496" s="1">
        <v>0</v>
      </c>
      <c r="K9496" s="1">
        <v>0</v>
      </c>
      <c r="L9496" s="1">
        <v>0</v>
      </c>
      <c r="M9496" s="1">
        <v>0</v>
      </c>
      <c r="N9496" s="1">
        <v>0</v>
      </c>
      <c r="O9496" s="1">
        <v>0</v>
      </c>
      <c r="P9496" s="1">
        <v>0</v>
      </c>
      <c r="Q9496" s="1">
        <v>0</v>
      </c>
      <c r="R9496" s="1">
        <v>0</v>
      </c>
      <c r="S9496" s="1">
        <v>0</v>
      </c>
      <c r="T9496" s="1">
        <v>1</v>
      </c>
      <c r="U9496" s="1">
        <v>0</v>
      </c>
      <c r="V9496" s="1">
        <v>1</v>
      </c>
      <c r="W9496" s="1">
        <v>81250</v>
      </c>
      <c r="X9496" s="1">
        <v>0</v>
      </c>
      <c r="Y9496" s="1">
        <v>0</v>
      </c>
      <c r="Z9496" s="1">
        <v>14</v>
      </c>
      <c r="AA9496" s="1">
        <v>3</v>
      </c>
      <c r="AB9496" s="1">
        <v>3</v>
      </c>
      <c r="AC9496" s="1">
        <v>1</v>
      </c>
      <c r="AD9496" s="1">
        <v>0</v>
      </c>
      <c r="AE9496" s="1">
        <v>0</v>
      </c>
      <c r="AF9496" s="1">
        <v>0</v>
      </c>
      <c r="AG9496" s="1">
        <v>0</v>
      </c>
      <c r="AH9496" s="1">
        <v>0</v>
      </c>
      <c r="AI9496" s="1">
        <v>0</v>
      </c>
      <c r="AJ9496" s="1">
        <v>0</v>
      </c>
      <c r="AK9496" s="1">
        <v>0</v>
      </c>
      <c r="AL9496" s="1">
        <v>0</v>
      </c>
      <c r="AM9496" s="1">
        <v>0</v>
      </c>
      <c r="AN9496" s="1">
        <v>0</v>
      </c>
      <c r="AO9496" s="1">
        <v>0</v>
      </c>
      <c r="AP9496" s="1">
        <v>0</v>
      </c>
      <c r="AQ9496" s="1">
        <v>0</v>
      </c>
      <c r="AR9496" s="1">
        <v>0</v>
      </c>
      <c r="AS9496" s="1">
        <v>0</v>
      </c>
      <c r="AT9496" s="1">
        <v>0</v>
      </c>
      <c r="AU9496" s="1">
        <v>0</v>
      </c>
      <c r="AV9496" s="1">
        <v>0</v>
      </c>
      <c r="AW9496" s="1">
        <v>0</v>
      </c>
      <c r="AX9496" s="1">
        <v>0</v>
      </c>
      <c r="AY9496" s="1">
        <v>0</v>
      </c>
      <c r="AZ9496" s="1">
        <v>0</v>
      </c>
      <c r="BA9496" s="1">
        <v>0</v>
      </c>
      <c r="BB9496" s="1">
        <v>0</v>
      </c>
      <c r="BC9496" s="1">
        <v>0</v>
      </c>
      <c r="BD9496" s="1">
        <v>0</v>
      </c>
      <c r="BE9496" s="1">
        <v>0</v>
      </c>
      <c r="BF9496" s="1">
        <v>0</v>
      </c>
      <c r="BG9496" s="1">
        <v>137</v>
      </c>
      <c r="BH9496" s="1" t="s">
        <v>179</v>
      </c>
      <c r="BI9496" s="1">
        <v>0</v>
      </c>
      <c r="BJ9496" s="1">
        <v>42</v>
      </c>
      <c r="BK9496" s="1">
        <v>20.399999999999999</v>
      </c>
      <c r="BL9496" s="1">
        <v>79.599999999999994</v>
      </c>
      <c r="BM9496" s="1">
        <v>15.6</v>
      </c>
      <c r="BN9496" s="1">
        <v>82.2</v>
      </c>
      <c r="BO9496" s="1">
        <v>14.5</v>
      </c>
      <c r="BP9496" s="1">
        <v>0.3</v>
      </c>
      <c r="BQ9496" s="1">
        <v>0.5</v>
      </c>
      <c r="BR9496" s="1">
        <v>2.33</v>
      </c>
      <c r="BS9496" s="1">
        <v>2.33</v>
      </c>
      <c r="BT9496" s="1">
        <v>44.8</v>
      </c>
      <c r="BU9496" s="1">
        <v>27.9</v>
      </c>
      <c r="BV9496" s="1">
        <v>12.7</v>
      </c>
      <c r="BW9496" s="1">
        <v>32.1</v>
      </c>
      <c r="BX9496" s="1">
        <v>0.6</v>
      </c>
      <c r="BY9496" s="1">
        <v>11.8</v>
      </c>
      <c r="BZ9496" s="1">
        <v>113257</v>
      </c>
      <c r="CA9496" s="1">
        <v>44</v>
      </c>
      <c r="CB9496" s="1">
        <v>82.7</v>
      </c>
      <c r="CC9496" s="1">
        <v>17.3</v>
      </c>
      <c r="CD9496" s="1">
        <v>3450</v>
      </c>
      <c r="CE9496" s="1">
        <v>7</v>
      </c>
      <c r="CF9496" s="1">
        <v>2</v>
      </c>
      <c r="CG9496" s="1">
        <v>47221</v>
      </c>
      <c r="CH9496" s="1">
        <v>1</v>
      </c>
      <c r="CI9496" s="1">
        <v>2</v>
      </c>
      <c r="CJ9496" s="1">
        <v>247.33</v>
      </c>
      <c r="CK9496" s="1">
        <v>0</v>
      </c>
      <c r="CL9496" s="1">
        <v>0</v>
      </c>
      <c r="CM9496" s="1">
        <v>0</v>
      </c>
      <c r="CN9496" s="1">
        <v>0</v>
      </c>
      <c r="CO9496" s="1">
        <v>0</v>
      </c>
      <c r="CP9496" s="1">
        <v>170.58</v>
      </c>
      <c r="CQ9496" s="1">
        <v>76.75</v>
      </c>
      <c r="CR9496" s="1">
        <v>0</v>
      </c>
      <c r="CS9496" s="1">
        <v>0</v>
      </c>
      <c r="CT9496" s="1">
        <v>0</v>
      </c>
      <c r="CU9496" s="1">
        <v>0</v>
      </c>
      <c r="CV9496" s="1">
        <v>0</v>
      </c>
      <c r="CW9496" s="1">
        <v>0</v>
      </c>
      <c r="CX9496" s="1">
        <v>0</v>
      </c>
      <c r="CY9496" s="1">
        <v>0</v>
      </c>
      <c r="CZ9496" s="1">
        <v>0</v>
      </c>
      <c r="DA9496" s="1">
        <v>0</v>
      </c>
      <c r="DB9496" s="1">
        <v>0</v>
      </c>
      <c r="DC9496" s="1">
        <v>0</v>
      </c>
      <c r="DD9496" s="1">
        <v>0</v>
      </c>
      <c r="DE9496" s="1">
        <v>0</v>
      </c>
      <c r="DF9496" s="1">
        <v>0</v>
      </c>
      <c r="DG9496" s="1">
        <v>0</v>
      </c>
      <c r="DH9496" s="1">
        <v>0</v>
      </c>
      <c r="DI9496" s="1">
        <v>0</v>
      </c>
      <c r="DJ9496" s="1">
        <v>0</v>
      </c>
      <c r="DK9496" s="1">
        <v>0</v>
      </c>
      <c r="DL9496" s="1">
        <v>0</v>
      </c>
      <c r="DM9496" s="1">
        <v>0</v>
      </c>
    </row>
    <row r="9497" spans="1:117" ht="14.25" customHeight="1" x14ac:dyDescent="0.45">
      <c r="A9497" s="1">
        <v>14496</v>
      </c>
      <c r="B9497" s="1" t="s">
        <v>195</v>
      </c>
      <c r="C9497" s="1">
        <v>0</v>
      </c>
      <c r="D9497" s="1" t="s">
        <v>118</v>
      </c>
      <c r="E9497" s="1">
        <v>73</v>
      </c>
      <c r="F9497" s="1">
        <v>2.1682180350000002</v>
      </c>
      <c r="G9497" s="1">
        <v>1</v>
      </c>
      <c r="H9497" s="1">
        <v>38</v>
      </c>
      <c r="I9497" s="1">
        <v>0</v>
      </c>
      <c r="J9497" s="1">
        <v>1</v>
      </c>
      <c r="K9497" s="1">
        <v>0</v>
      </c>
      <c r="L9497" s="1">
        <v>0</v>
      </c>
      <c r="M9497" s="1">
        <v>0</v>
      </c>
      <c r="N9497" s="1">
        <v>0</v>
      </c>
      <c r="O9497" s="1">
        <v>1</v>
      </c>
      <c r="P9497" s="1">
        <v>0</v>
      </c>
      <c r="Q9497" s="1">
        <v>0</v>
      </c>
      <c r="R9497" s="1">
        <v>0</v>
      </c>
      <c r="S9497" s="1">
        <v>0</v>
      </c>
      <c r="T9497" s="1">
        <v>1</v>
      </c>
      <c r="U9497" s="1">
        <v>0</v>
      </c>
      <c r="V9497" s="1">
        <v>1</v>
      </c>
      <c r="W9497" s="1">
        <v>212500</v>
      </c>
      <c r="X9497" s="1">
        <v>1</v>
      </c>
      <c r="Y9497" s="1">
        <v>0</v>
      </c>
      <c r="Z9497" s="1">
        <v>7</v>
      </c>
      <c r="AA9497" s="1">
        <v>2</v>
      </c>
      <c r="AB9497" s="1">
        <v>2</v>
      </c>
      <c r="AC9497" s="1">
        <v>1</v>
      </c>
      <c r="AD9497" s="1">
        <v>0</v>
      </c>
      <c r="AE9497" s="1">
        <v>0</v>
      </c>
      <c r="AF9497" s="1">
        <v>0</v>
      </c>
      <c r="AG9497" s="1">
        <v>3</v>
      </c>
      <c r="AH9497" s="1">
        <v>1</v>
      </c>
      <c r="AI9497" s="1">
        <v>0</v>
      </c>
      <c r="AJ9497" s="1">
        <v>0</v>
      </c>
      <c r="AK9497" s="1">
        <v>0</v>
      </c>
      <c r="AL9497" s="1">
        <v>1</v>
      </c>
      <c r="AM9497" s="1">
        <v>0</v>
      </c>
      <c r="AN9497" s="1">
        <v>1</v>
      </c>
      <c r="AO9497" s="1">
        <v>0</v>
      </c>
      <c r="AP9497" s="1">
        <v>0</v>
      </c>
      <c r="AQ9497" s="1">
        <v>0</v>
      </c>
      <c r="AR9497" s="1">
        <v>0</v>
      </c>
      <c r="AS9497" s="1">
        <v>0</v>
      </c>
      <c r="AT9497" s="1">
        <v>0</v>
      </c>
      <c r="AU9497" s="1">
        <v>0</v>
      </c>
      <c r="AV9497" s="1">
        <v>0</v>
      </c>
      <c r="AW9497" s="1">
        <v>0</v>
      </c>
      <c r="AX9497" s="1">
        <v>0</v>
      </c>
      <c r="AY9497" s="1">
        <v>0</v>
      </c>
      <c r="AZ9497" s="1">
        <v>0</v>
      </c>
      <c r="BA9497" s="1">
        <v>2</v>
      </c>
      <c r="BB9497" s="1">
        <v>0</v>
      </c>
      <c r="BC9497" s="1">
        <v>0</v>
      </c>
      <c r="BD9497" s="1">
        <v>2</v>
      </c>
      <c r="BE9497" s="1">
        <v>4</v>
      </c>
      <c r="BF9497" s="1">
        <v>6</v>
      </c>
      <c r="BG9497" s="1">
        <v>137</v>
      </c>
      <c r="BH9497" s="1" t="s">
        <v>179</v>
      </c>
      <c r="BI9497" s="1">
        <v>0</v>
      </c>
      <c r="BJ9497" s="1">
        <v>53</v>
      </c>
      <c r="BK9497" s="1">
        <v>16</v>
      </c>
      <c r="BL9497" s="1">
        <v>84</v>
      </c>
      <c r="BM9497" s="1">
        <v>34.799999999999997</v>
      </c>
      <c r="BN9497" s="1">
        <v>91.7</v>
      </c>
      <c r="BO9497" s="1">
        <v>2.6</v>
      </c>
      <c r="BP9497" s="1">
        <v>0.9</v>
      </c>
      <c r="BQ9497" s="1">
        <v>5.5</v>
      </c>
      <c r="BR9497" s="1">
        <v>2.2799999999999998</v>
      </c>
      <c r="BS9497" s="1">
        <v>2.2799999999999998</v>
      </c>
      <c r="BT9497" s="1">
        <v>50.6</v>
      </c>
      <c r="BU9497" s="1">
        <v>21.8</v>
      </c>
      <c r="BV9497" s="1">
        <v>12.8</v>
      </c>
      <c r="BW9497" s="1">
        <v>37.799999999999997</v>
      </c>
      <c r="BX9497" s="1">
        <v>2.9</v>
      </c>
      <c r="BY9497" s="1">
        <v>12.4</v>
      </c>
      <c r="BZ9497" s="1">
        <v>170518</v>
      </c>
      <c r="CA9497" s="1">
        <v>52</v>
      </c>
      <c r="CB9497" s="1">
        <v>73.7</v>
      </c>
      <c r="CC9497" s="1">
        <v>26.3</v>
      </c>
      <c r="CD9497" s="1">
        <v>3643</v>
      </c>
      <c r="CE9497" s="1">
        <v>6</v>
      </c>
      <c r="CF9497" s="1">
        <v>6</v>
      </c>
      <c r="CG9497" s="1">
        <v>78296</v>
      </c>
      <c r="CH9497" s="1">
        <v>1</v>
      </c>
      <c r="CI9497" s="1">
        <v>3</v>
      </c>
      <c r="CJ9497" s="1">
        <v>99.99</v>
      </c>
      <c r="CK9497" s="1">
        <v>0</v>
      </c>
      <c r="CL9497" s="1">
        <v>0</v>
      </c>
      <c r="CM9497" s="1">
        <v>0</v>
      </c>
      <c r="CN9497" s="1">
        <v>0</v>
      </c>
      <c r="CO9497" s="1">
        <v>0</v>
      </c>
      <c r="CP9497" s="1">
        <v>0</v>
      </c>
      <c r="CQ9497" s="1">
        <v>0</v>
      </c>
      <c r="CR9497" s="1">
        <v>0</v>
      </c>
      <c r="CS9497" s="1">
        <v>99.99</v>
      </c>
      <c r="CT9497" s="1">
        <v>0</v>
      </c>
      <c r="CU9497" s="1">
        <v>0</v>
      </c>
      <c r="CV9497" s="1">
        <v>0</v>
      </c>
      <c r="CW9497" s="1">
        <v>0</v>
      </c>
      <c r="CX9497" s="1">
        <v>0</v>
      </c>
      <c r="CY9497" s="1">
        <v>0</v>
      </c>
      <c r="CZ9497" s="1">
        <v>0</v>
      </c>
      <c r="DA9497" s="1">
        <v>0</v>
      </c>
      <c r="DB9497" s="1">
        <v>0</v>
      </c>
      <c r="DC9497" s="1">
        <v>0</v>
      </c>
      <c r="DD9497" s="1">
        <v>0</v>
      </c>
      <c r="DE9497" s="1">
        <v>0</v>
      </c>
      <c r="DF9497" s="1">
        <v>0</v>
      </c>
      <c r="DG9497" s="1">
        <v>0</v>
      </c>
      <c r="DH9497" s="1">
        <v>0</v>
      </c>
      <c r="DI9497" s="1">
        <v>0</v>
      </c>
      <c r="DJ9497" s="1">
        <v>0</v>
      </c>
      <c r="DK9497" s="1">
        <v>0</v>
      </c>
      <c r="DL9497" s="1">
        <v>0</v>
      </c>
      <c r="DM9497" s="1">
        <v>0</v>
      </c>
    </row>
    <row r="9498" spans="1:117" ht="14.25" customHeight="1" x14ac:dyDescent="0.45">
      <c r="A9498" s="1">
        <v>14497</v>
      </c>
      <c r="B9498" s="1" t="s">
        <v>117</v>
      </c>
      <c r="C9498" s="1">
        <v>0</v>
      </c>
      <c r="D9498" s="1" t="s">
        <v>118</v>
      </c>
      <c r="E9498" s="1">
        <v>23</v>
      </c>
      <c r="F9498" s="1">
        <v>3.8382685109999999</v>
      </c>
      <c r="G9498" s="1">
        <v>0</v>
      </c>
      <c r="I9498" s="1">
        <v>0</v>
      </c>
      <c r="J9498" s="1">
        <v>0</v>
      </c>
      <c r="K9498" s="1">
        <v>0</v>
      </c>
      <c r="L9498" s="1">
        <v>0</v>
      </c>
      <c r="M9498" s="1">
        <v>0</v>
      </c>
      <c r="N9498" s="1">
        <v>0</v>
      </c>
      <c r="O9498" s="1">
        <v>0</v>
      </c>
      <c r="P9498" s="1">
        <v>0</v>
      </c>
      <c r="Q9498" s="1">
        <v>0</v>
      </c>
      <c r="R9498" s="1">
        <v>0</v>
      </c>
      <c r="S9498" s="1">
        <v>0</v>
      </c>
      <c r="T9498" s="1">
        <v>0</v>
      </c>
      <c r="U9498" s="1">
        <v>0</v>
      </c>
      <c r="V9498" s="1">
        <v>0</v>
      </c>
      <c r="X9498" s="1">
        <v>0</v>
      </c>
      <c r="Y9498" s="1">
        <v>0</v>
      </c>
      <c r="AC9498" s="1">
        <v>0</v>
      </c>
      <c r="AD9498" s="1">
        <v>0</v>
      </c>
      <c r="AE9498" s="1">
        <v>0</v>
      </c>
      <c r="AF9498" s="1">
        <v>0</v>
      </c>
      <c r="AG9498" s="1">
        <v>0</v>
      </c>
      <c r="AH9498" s="1">
        <v>0</v>
      </c>
      <c r="AI9498" s="1">
        <v>0</v>
      </c>
      <c r="AJ9498" s="1">
        <v>0</v>
      </c>
      <c r="AK9498" s="1">
        <v>0</v>
      </c>
      <c r="AL9498" s="1">
        <v>0</v>
      </c>
      <c r="AM9498" s="1">
        <v>0</v>
      </c>
      <c r="AN9498" s="1">
        <v>0</v>
      </c>
      <c r="AO9498" s="1">
        <v>0</v>
      </c>
      <c r="AP9498" s="1">
        <v>0</v>
      </c>
      <c r="AQ9498" s="1">
        <v>0</v>
      </c>
      <c r="AR9498" s="1">
        <v>0</v>
      </c>
      <c r="AS9498" s="1">
        <v>0</v>
      </c>
      <c r="AT9498" s="1">
        <v>0</v>
      </c>
      <c r="AU9498" s="1">
        <v>0</v>
      </c>
      <c r="AV9498" s="1">
        <v>0</v>
      </c>
      <c r="AW9498" s="1">
        <v>0</v>
      </c>
      <c r="AX9498" s="1">
        <v>0</v>
      </c>
      <c r="AY9498" s="1">
        <v>0</v>
      </c>
      <c r="AZ9498" s="1">
        <v>0</v>
      </c>
      <c r="BA9498" s="1">
        <v>0</v>
      </c>
      <c r="BB9498" s="1">
        <v>0</v>
      </c>
      <c r="BC9498" s="1">
        <v>0</v>
      </c>
      <c r="BD9498" s="1">
        <v>0</v>
      </c>
      <c r="BE9498" s="1">
        <v>0</v>
      </c>
      <c r="BF9498" s="1">
        <v>0</v>
      </c>
      <c r="BG9498" s="1">
        <v>0</v>
      </c>
      <c r="BI9498" s="1">
        <v>0</v>
      </c>
      <c r="CH9498" s="1">
        <v>1</v>
      </c>
      <c r="CI9498" s="1">
        <v>1</v>
      </c>
      <c r="CJ9498" s="1">
        <v>159.99</v>
      </c>
      <c r="CK9498" s="1">
        <v>1</v>
      </c>
      <c r="CL9498" s="1">
        <v>1</v>
      </c>
      <c r="CM9498" s="1">
        <v>159.99</v>
      </c>
      <c r="CN9498" s="1">
        <v>0</v>
      </c>
      <c r="CO9498" s="1">
        <v>0</v>
      </c>
      <c r="CP9498" s="1">
        <v>0</v>
      </c>
      <c r="CQ9498" s="1">
        <v>159.99</v>
      </c>
      <c r="CR9498" s="1">
        <v>0</v>
      </c>
      <c r="CS9498" s="1">
        <v>0</v>
      </c>
      <c r="CT9498" s="1">
        <v>0</v>
      </c>
      <c r="CU9498" s="1">
        <v>0</v>
      </c>
      <c r="CV9498" s="1">
        <v>0</v>
      </c>
      <c r="CW9498" s="1">
        <v>0</v>
      </c>
      <c r="CX9498" s="1">
        <v>0</v>
      </c>
      <c r="CY9498" s="1">
        <v>0</v>
      </c>
      <c r="CZ9498" s="1">
        <v>0</v>
      </c>
      <c r="DA9498" s="1">
        <v>0</v>
      </c>
      <c r="DB9498" s="1">
        <v>0</v>
      </c>
      <c r="DC9498" s="1">
        <v>0</v>
      </c>
      <c r="DD9498" s="1">
        <v>0</v>
      </c>
      <c r="DE9498" s="1">
        <v>0</v>
      </c>
      <c r="DF9498" s="1">
        <v>0</v>
      </c>
      <c r="DG9498" s="1">
        <v>0</v>
      </c>
      <c r="DH9498" s="1">
        <v>0</v>
      </c>
      <c r="DI9498" s="1">
        <v>0</v>
      </c>
      <c r="DJ9498" s="1">
        <v>0</v>
      </c>
      <c r="DK9498" s="1">
        <v>0</v>
      </c>
      <c r="DL9498" s="1">
        <v>0</v>
      </c>
      <c r="DM9498" s="1">
        <v>0</v>
      </c>
    </row>
    <row r="9499" spans="1:117" ht="14.25" customHeight="1" x14ac:dyDescent="0.45">
      <c r="A9499" s="1">
        <v>14498</v>
      </c>
      <c r="B9499" s="1" t="s">
        <v>222</v>
      </c>
      <c r="C9499" s="1">
        <v>0</v>
      </c>
      <c r="D9499" s="1" t="s">
        <v>118</v>
      </c>
      <c r="E9499" s="1">
        <v>135</v>
      </c>
      <c r="F9499" s="1">
        <v>48.670945119999999</v>
      </c>
      <c r="G9499" s="1">
        <v>0</v>
      </c>
      <c r="I9499" s="1">
        <v>0</v>
      </c>
      <c r="J9499" s="1">
        <v>0</v>
      </c>
      <c r="K9499" s="1">
        <v>0</v>
      </c>
      <c r="L9499" s="1">
        <v>0</v>
      </c>
      <c r="M9499" s="1">
        <v>0</v>
      </c>
      <c r="N9499" s="1">
        <v>0</v>
      </c>
      <c r="O9499" s="1">
        <v>0</v>
      </c>
      <c r="P9499" s="1">
        <v>0</v>
      </c>
      <c r="Q9499" s="1">
        <v>0</v>
      </c>
      <c r="R9499" s="1">
        <v>0</v>
      </c>
      <c r="S9499" s="1">
        <v>0</v>
      </c>
      <c r="T9499" s="1">
        <v>0</v>
      </c>
      <c r="U9499" s="1">
        <v>0</v>
      </c>
      <c r="V9499" s="1">
        <v>0</v>
      </c>
      <c r="X9499" s="1">
        <v>0</v>
      </c>
      <c r="Y9499" s="1">
        <v>0</v>
      </c>
      <c r="AC9499" s="1">
        <v>0</v>
      </c>
      <c r="AD9499" s="1">
        <v>0</v>
      </c>
      <c r="AE9499" s="1">
        <v>0</v>
      </c>
      <c r="AF9499" s="1">
        <v>0</v>
      </c>
      <c r="AG9499" s="1">
        <v>0</v>
      </c>
      <c r="AH9499" s="1">
        <v>0</v>
      </c>
      <c r="AI9499" s="1">
        <v>0</v>
      </c>
      <c r="AJ9499" s="1">
        <v>0</v>
      </c>
      <c r="AK9499" s="1">
        <v>0</v>
      </c>
      <c r="AL9499" s="1">
        <v>0</v>
      </c>
      <c r="AM9499" s="1">
        <v>0</v>
      </c>
      <c r="AN9499" s="1">
        <v>0</v>
      </c>
      <c r="AO9499" s="1">
        <v>0</v>
      </c>
      <c r="AP9499" s="1">
        <v>0</v>
      </c>
      <c r="AQ9499" s="1">
        <v>0</v>
      </c>
      <c r="AR9499" s="1">
        <v>0</v>
      </c>
      <c r="AS9499" s="1">
        <v>0</v>
      </c>
      <c r="AT9499" s="1">
        <v>0</v>
      </c>
      <c r="AU9499" s="1">
        <v>0</v>
      </c>
      <c r="AV9499" s="1">
        <v>0</v>
      </c>
      <c r="AW9499" s="1">
        <v>0</v>
      </c>
      <c r="AX9499" s="1">
        <v>0</v>
      </c>
      <c r="AY9499" s="1">
        <v>0</v>
      </c>
      <c r="AZ9499" s="1">
        <v>0</v>
      </c>
      <c r="BA9499" s="1">
        <v>0</v>
      </c>
      <c r="BB9499" s="1">
        <v>0</v>
      </c>
      <c r="BC9499" s="1">
        <v>0</v>
      </c>
      <c r="BD9499" s="1">
        <v>0</v>
      </c>
      <c r="BE9499" s="1">
        <v>0</v>
      </c>
      <c r="BF9499" s="1">
        <v>0</v>
      </c>
      <c r="BG9499" s="1">
        <v>0</v>
      </c>
      <c r="BH9499" s="1" t="s">
        <v>160</v>
      </c>
      <c r="BI9499" s="1">
        <v>0</v>
      </c>
      <c r="CH9499" s="1">
        <v>2</v>
      </c>
      <c r="CI9499" s="1">
        <v>3</v>
      </c>
      <c r="CJ9499" s="1">
        <v>60.97</v>
      </c>
      <c r="CK9499" s="1">
        <v>1</v>
      </c>
      <c r="CL9499" s="1">
        <v>2</v>
      </c>
      <c r="CM9499" s="1">
        <v>25.98</v>
      </c>
      <c r="CN9499" s="1">
        <v>0</v>
      </c>
      <c r="CO9499" s="1">
        <v>0</v>
      </c>
      <c r="CP9499" s="1">
        <v>0</v>
      </c>
      <c r="CQ9499" s="1">
        <v>34.99</v>
      </c>
      <c r="CR9499" s="1">
        <v>0</v>
      </c>
      <c r="CS9499" s="1">
        <v>0</v>
      </c>
      <c r="CT9499" s="1">
        <v>0</v>
      </c>
      <c r="CU9499" s="1">
        <v>25.98</v>
      </c>
      <c r="CV9499" s="1">
        <v>0</v>
      </c>
      <c r="CW9499" s="1">
        <v>0</v>
      </c>
      <c r="CX9499" s="1">
        <v>0</v>
      </c>
      <c r="CY9499" s="1">
        <v>0</v>
      </c>
      <c r="CZ9499" s="1">
        <v>0</v>
      </c>
      <c r="DA9499" s="1">
        <v>0</v>
      </c>
      <c r="DB9499" s="1">
        <v>0</v>
      </c>
      <c r="DC9499" s="1">
        <v>0</v>
      </c>
      <c r="DD9499" s="1">
        <v>0</v>
      </c>
      <c r="DE9499" s="1">
        <v>0</v>
      </c>
      <c r="DF9499" s="1">
        <v>0</v>
      </c>
      <c r="DG9499" s="1">
        <v>0</v>
      </c>
      <c r="DH9499" s="1">
        <v>0</v>
      </c>
      <c r="DI9499" s="1">
        <v>0</v>
      </c>
      <c r="DJ9499" s="1">
        <v>0</v>
      </c>
      <c r="DK9499" s="1">
        <v>0</v>
      </c>
      <c r="DL9499" s="1">
        <v>0</v>
      </c>
      <c r="DM9499" s="1">
        <v>0</v>
      </c>
    </row>
    <row r="9500" spans="1:117" ht="14.25" customHeight="1" x14ac:dyDescent="0.45">
      <c r="A9500" s="1">
        <v>14499</v>
      </c>
      <c r="B9500" s="1" t="s">
        <v>222</v>
      </c>
      <c r="C9500" s="1">
        <v>7</v>
      </c>
      <c r="D9500" s="1" t="s">
        <v>120</v>
      </c>
      <c r="E9500" s="1">
        <v>203</v>
      </c>
      <c r="F9500" s="1">
        <v>51.172979259999998</v>
      </c>
      <c r="G9500" s="1">
        <v>0</v>
      </c>
      <c r="I9500" s="1">
        <v>0</v>
      </c>
      <c r="J9500" s="1">
        <v>0</v>
      </c>
      <c r="K9500" s="1">
        <v>0</v>
      </c>
      <c r="L9500" s="1">
        <v>0</v>
      </c>
      <c r="M9500" s="1">
        <v>0</v>
      </c>
      <c r="N9500" s="1">
        <v>0</v>
      </c>
      <c r="O9500" s="1">
        <v>0</v>
      </c>
      <c r="P9500" s="1">
        <v>0</v>
      </c>
      <c r="Q9500" s="1">
        <v>0</v>
      </c>
      <c r="R9500" s="1">
        <v>0</v>
      </c>
      <c r="S9500" s="1">
        <v>0</v>
      </c>
      <c r="T9500" s="1">
        <v>1</v>
      </c>
      <c r="U9500" s="1">
        <v>0</v>
      </c>
      <c r="V9500" s="1">
        <v>0</v>
      </c>
      <c r="X9500" s="1">
        <v>0</v>
      </c>
      <c r="Y9500" s="1">
        <v>0</v>
      </c>
      <c r="Z9500" s="1">
        <v>3</v>
      </c>
      <c r="AA9500" s="1">
        <v>0</v>
      </c>
      <c r="AB9500" s="1">
        <v>0</v>
      </c>
      <c r="AC9500" s="1">
        <v>1</v>
      </c>
      <c r="AD9500" s="1">
        <v>0</v>
      </c>
      <c r="AE9500" s="1">
        <v>0</v>
      </c>
      <c r="AF9500" s="1">
        <v>0</v>
      </c>
      <c r="AG9500" s="1">
        <v>0</v>
      </c>
      <c r="AH9500" s="1">
        <v>0</v>
      </c>
      <c r="AI9500" s="1">
        <v>0</v>
      </c>
      <c r="AJ9500" s="1">
        <v>0</v>
      </c>
      <c r="AK9500" s="1">
        <v>0</v>
      </c>
      <c r="AL9500" s="1">
        <v>0</v>
      </c>
      <c r="AM9500" s="1">
        <v>0</v>
      </c>
      <c r="AN9500" s="1">
        <v>0</v>
      </c>
      <c r="AO9500" s="1">
        <v>0</v>
      </c>
      <c r="AP9500" s="1">
        <v>0</v>
      </c>
      <c r="AQ9500" s="1">
        <v>0</v>
      </c>
      <c r="AR9500" s="1">
        <v>0</v>
      </c>
      <c r="AS9500" s="1">
        <v>0</v>
      </c>
      <c r="AT9500" s="1">
        <v>0</v>
      </c>
      <c r="AU9500" s="1">
        <v>0</v>
      </c>
      <c r="AV9500" s="1">
        <v>0</v>
      </c>
      <c r="AW9500" s="1">
        <v>0</v>
      </c>
      <c r="AX9500" s="1">
        <v>0</v>
      </c>
      <c r="AY9500" s="1">
        <v>0</v>
      </c>
      <c r="AZ9500" s="1">
        <v>0</v>
      </c>
      <c r="BA9500" s="1">
        <v>0</v>
      </c>
      <c r="BB9500" s="1">
        <v>0</v>
      </c>
      <c r="BC9500" s="1">
        <v>0</v>
      </c>
      <c r="BD9500" s="1">
        <v>0</v>
      </c>
      <c r="BE9500" s="1">
        <v>0</v>
      </c>
      <c r="BF9500" s="1">
        <v>0</v>
      </c>
      <c r="BG9500" s="1">
        <v>0</v>
      </c>
      <c r="BH9500" s="1" t="s">
        <v>212</v>
      </c>
      <c r="BI9500" s="1">
        <v>0</v>
      </c>
      <c r="BJ9500" s="1">
        <v>52</v>
      </c>
      <c r="BK9500" s="1">
        <v>12.9</v>
      </c>
      <c r="BL9500" s="1">
        <v>87.1</v>
      </c>
      <c r="BM9500" s="1">
        <v>32.299999999999997</v>
      </c>
      <c r="BN9500" s="1">
        <v>90.9</v>
      </c>
      <c r="BO9500" s="1">
        <v>2.6</v>
      </c>
      <c r="BP9500" s="1">
        <v>2.2000000000000002</v>
      </c>
      <c r="BQ9500" s="1">
        <v>5.3</v>
      </c>
      <c r="BR9500" s="1">
        <v>1.82</v>
      </c>
      <c r="BS9500" s="1">
        <v>1.82</v>
      </c>
      <c r="BT9500" s="1">
        <v>36.6</v>
      </c>
      <c r="BU9500" s="1">
        <v>13.6</v>
      </c>
      <c r="BV9500" s="1">
        <v>9.3000000000000007</v>
      </c>
      <c r="BW9500" s="1">
        <v>27.4</v>
      </c>
      <c r="BX9500" s="1">
        <v>5</v>
      </c>
      <c r="BY9500" s="1">
        <v>12.8</v>
      </c>
      <c r="BZ9500" s="1">
        <v>194711</v>
      </c>
      <c r="CA9500" s="1">
        <v>50</v>
      </c>
      <c r="CB9500" s="1">
        <v>46.4</v>
      </c>
      <c r="CC9500" s="1">
        <v>53.6</v>
      </c>
      <c r="CD9500" s="1">
        <v>3892</v>
      </c>
      <c r="CE9500" s="1">
        <v>7</v>
      </c>
      <c r="CF9500" s="1">
        <v>8</v>
      </c>
      <c r="CG9500" s="1">
        <v>111249</v>
      </c>
      <c r="CH9500" s="1">
        <v>4</v>
      </c>
      <c r="CI9500" s="1">
        <v>8</v>
      </c>
      <c r="CJ9500" s="1">
        <v>7452.88</v>
      </c>
      <c r="CK9500" s="1">
        <v>1</v>
      </c>
      <c r="CL9500" s="1">
        <v>2</v>
      </c>
      <c r="CM9500" s="1">
        <v>4758.92</v>
      </c>
      <c r="CN9500" s="1">
        <v>3079.34</v>
      </c>
      <c r="CO9500" s="1">
        <v>2679.57</v>
      </c>
      <c r="CP9500" s="1">
        <v>753.8</v>
      </c>
      <c r="CQ9500" s="1">
        <v>0</v>
      </c>
      <c r="CR9500" s="1">
        <v>342.94</v>
      </c>
      <c r="CS9500" s="1">
        <v>0</v>
      </c>
      <c r="CT9500" s="1">
        <v>0</v>
      </c>
      <c r="CU9500" s="1">
        <v>0</v>
      </c>
      <c r="CV9500" s="1">
        <v>0</v>
      </c>
      <c r="CW9500" s="1">
        <v>0</v>
      </c>
      <c r="CX9500" s="1">
        <v>391.47</v>
      </c>
      <c r="CY9500" s="1">
        <v>0</v>
      </c>
      <c r="CZ9500" s="1">
        <v>0</v>
      </c>
      <c r="DA9500" s="1">
        <v>205.76</v>
      </c>
      <c r="DB9500" s="1">
        <v>0</v>
      </c>
      <c r="DC9500" s="1">
        <v>0</v>
      </c>
      <c r="DD9500" s="1">
        <v>0</v>
      </c>
      <c r="DE9500" s="1">
        <v>0</v>
      </c>
      <c r="DF9500" s="1">
        <v>0</v>
      </c>
      <c r="DG9500" s="1">
        <v>0</v>
      </c>
      <c r="DH9500" s="1">
        <v>0</v>
      </c>
      <c r="DI9500" s="1">
        <v>0</v>
      </c>
      <c r="DJ9500" s="1">
        <v>0</v>
      </c>
      <c r="DK9500" s="1">
        <v>0</v>
      </c>
      <c r="DL9500" s="1">
        <v>0</v>
      </c>
      <c r="DM9500" s="1">
        <v>0</v>
      </c>
    </row>
    <row r="9501" spans="1:117" ht="14.25" customHeight="1" x14ac:dyDescent="0.45">
      <c r="A9501" s="1">
        <v>14500</v>
      </c>
      <c r="B9501" s="1" t="s">
        <v>222</v>
      </c>
      <c r="C9501" s="1">
        <v>0</v>
      </c>
      <c r="D9501" s="1" t="s">
        <v>118</v>
      </c>
      <c r="E9501" s="1">
        <v>71</v>
      </c>
      <c r="F9501" s="1">
        <v>46.083155529999999</v>
      </c>
      <c r="G9501" s="1">
        <v>0</v>
      </c>
      <c r="H9501" s="1">
        <v>29</v>
      </c>
      <c r="I9501" s="1">
        <v>0</v>
      </c>
      <c r="J9501" s="1">
        <v>0</v>
      </c>
      <c r="K9501" s="1">
        <v>1</v>
      </c>
      <c r="L9501" s="1">
        <v>0</v>
      </c>
      <c r="M9501" s="1">
        <v>0</v>
      </c>
      <c r="N9501" s="1">
        <v>0</v>
      </c>
      <c r="O9501" s="1">
        <v>0</v>
      </c>
      <c r="P9501" s="1">
        <v>0</v>
      </c>
      <c r="Q9501" s="1">
        <v>1</v>
      </c>
      <c r="R9501" s="1">
        <v>0</v>
      </c>
      <c r="S9501" s="1">
        <v>0</v>
      </c>
      <c r="T9501" s="1">
        <v>1</v>
      </c>
      <c r="U9501" s="1">
        <v>0</v>
      </c>
      <c r="V9501" s="1">
        <v>1</v>
      </c>
      <c r="W9501" s="1">
        <v>38750</v>
      </c>
      <c r="X9501" s="1">
        <v>0</v>
      </c>
      <c r="Y9501" s="1">
        <v>0</v>
      </c>
      <c r="Z9501" s="1">
        <v>3</v>
      </c>
      <c r="AA9501" s="1">
        <v>2</v>
      </c>
      <c r="AB9501" s="1">
        <v>2</v>
      </c>
      <c r="AC9501" s="1">
        <v>1</v>
      </c>
      <c r="AD9501" s="1">
        <v>0</v>
      </c>
      <c r="AE9501" s="1">
        <v>0</v>
      </c>
      <c r="AF9501" s="1">
        <v>0</v>
      </c>
      <c r="AG9501" s="1">
        <v>0</v>
      </c>
      <c r="AH9501" s="1">
        <v>0</v>
      </c>
      <c r="AI9501" s="1">
        <v>0</v>
      </c>
      <c r="AJ9501" s="1">
        <v>0</v>
      </c>
      <c r="AK9501" s="1">
        <v>0</v>
      </c>
      <c r="AL9501" s="1">
        <v>0</v>
      </c>
      <c r="AM9501" s="1">
        <v>0</v>
      </c>
      <c r="AN9501" s="1">
        <v>0</v>
      </c>
      <c r="AO9501" s="1">
        <v>0</v>
      </c>
      <c r="AP9501" s="1">
        <v>0</v>
      </c>
      <c r="AQ9501" s="1">
        <v>0</v>
      </c>
      <c r="AR9501" s="1">
        <v>0</v>
      </c>
      <c r="AS9501" s="1">
        <v>0</v>
      </c>
      <c r="AT9501" s="1">
        <v>0</v>
      </c>
      <c r="AU9501" s="1">
        <v>0</v>
      </c>
      <c r="AV9501" s="1">
        <v>0</v>
      </c>
      <c r="AW9501" s="1">
        <v>0</v>
      </c>
      <c r="AX9501" s="1">
        <v>0</v>
      </c>
      <c r="AY9501" s="1">
        <v>0</v>
      </c>
      <c r="AZ9501" s="1">
        <v>0</v>
      </c>
      <c r="BA9501" s="1">
        <v>0</v>
      </c>
      <c r="BB9501" s="1">
        <v>0</v>
      </c>
      <c r="BC9501" s="1">
        <v>0</v>
      </c>
      <c r="BD9501" s="1">
        <v>0</v>
      </c>
      <c r="BE9501" s="1">
        <v>0</v>
      </c>
      <c r="BF9501" s="1">
        <v>0</v>
      </c>
      <c r="BG9501" s="1">
        <v>0</v>
      </c>
      <c r="BH9501" s="1" t="s">
        <v>139</v>
      </c>
      <c r="BI9501" s="1">
        <v>0</v>
      </c>
      <c r="BJ9501" s="1">
        <v>32</v>
      </c>
      <c r="BK9501" s="1">
        <v>29.4</v>
      </c>
      <c r="BL9501" s="1">
        <v>70.599999999999994</v>
      </c>
      <c r="BM9501" s="1">
        <v>12.2</v>
      </c>
      <c r="BN9501" s="1">
        <v>88.2</v>
      </c>
      <c r="BO9501" s="1">
        <v>5.0999999999999996</v>
      </c>
      <c r="BP9501" s="1">
        <v>0.2</v>
      </c>
      <c r="BQ9501" s="1">
        <v>7.4</v>
      </c>
      <c r="BR9501" s="1">
        <v>2.42</v>
      </c>
      <c r="BS9501" s="1">
        <v>2.42</v>
      </c>
      <c r="BT9501" s="1">
        <v>41.7</v>
      </c>
      <c r="BU9501" s="1">
        <v>32.9</v>
      </c>
      <c r="BV9501" s="1">
        <v>17.5</v>
      </c>
      <c r="BW9501" s="1">
        <v>24.2</v>
      </c>
      <c r="BX9501" s="1">
        <v>1.5</v>
      </c>
      <c r="BY9501" s="1">
        <v>11.8</v>
      </c>
      <c r="BZ9501" s="1">
        <v>69499</v>
      </c>
      <c r="CA9501" s="1">
        <v>58</v>
      </c>
      <c r="CB9501" s="1">
        <v>71.400000000000006</v>
      </c>
      <c r="CC9501" s="1">
        <v>28.6</v>
      </c>
      <c r="CD9501" s="1">
        <v>3197</v>
      </c>
      <c r="CE9501" s="1">
        <v>2</v>
      </c>
      <c r="CF9501" s="1">
        <v>1</v>
      </c>
      <c r="CG9501" s="1">
        <v>44749</v>
      </c>
      <c r="CH9501" s="1">
        <v>1</v>
      </c>
      <c r="CI9501" s="1">
        <v>1</v>
      </c>
      <c r="CJ9501" s="1">
        <v>44.99</v>
      </c>
      <c r="CK9501" s="1">
        <v>0</v>
      </c>
      <c r="CL9501" s="1">
        <v>0</v>
      </c>
      <c r="CM9501" s="1">
        <v>0</v>
      </c>
      <c r="CN9501" s="1">
        <v>0</v>
      </c>
      <c r="CO9501" s="1">
        <v>0</v>
      </c>
      <c r="CP9501" s="1">
        <v>0</v>
      </c>
      <c r="CQ9501" s="1">
        <v>44.99</v>
      </c>
      <c r="CR9501" s="1">
        <v>0</v>
      </c>
      <c r="CS9501" s="1">
        <v>0</v>
      </c>
      <c r="CT9501" s="1">
        <v>0</v>
      </c>
      <c r="CU9501" s="1">
        <v>0</v>
      </c>
      <c r="CV9501" s="1">
        <v>0</v>
      </c>
      <c r="CW9501" s="1">
        <v>0</v>
      </c>
      <c r="CX9501" s="1">
        <v>0</v>
      </c>
      <c r="CY9501" s="1">
        <v>0</v>
      </c>
      <c r="CZ9501" s="1">
        <v>0</v>
      </c>
      <c r="DA9501" s="1">
        <v>0</v>
      </c>
      <c r="DB9501" s="1">
        <v>0</v>
      </c>
      <c r="DC9501" s="1">
        <v>0</v>
      </c>
      <c r="DD9501" s="1">
        <v>0</v>
      </c>
      <c r="DE9501" s="1">
        <v>0</v>
      </c>
      <c r="DF9501" s="1">
        <v>0</v>
      </c>
      <c r="DG9501" s="1">
        <v>0</v>
      </c>
      <c r="DH9501" s="1">
        <v>0</v>
      </c>
      <c r="DI9501" s="1">
        <v>0</v>
      </c>
      <c r="DJ9501" s="1">
        <v>0</v>
      </c>
      <c r="DK9501" s="1">
        <v>0</v>
      </c>
      <c r="DL9501" s="1">
        <v>0</v>
      </c>
      <c r="DM9501" s="1">
        <v>0</v>
      </c>
    </row>
    <row r="9502" spans="1:117" ht="14.25" customHeight="1" x14ac:dyDescent="0.45">
      <c r="A9502" s="1">
        <v>14501</v>
      </c>
      <c r="B9502" s="1" t="s">
        <v>222</v>
      </c>
      <c r="C9502" s="1">
        <v>0</v>
      </c>
      <c r="D9502" s="1" t="s">
        <v>118</v>
      </c>
      <c r="E9502" s="1">
        <v>13</v>
      </c>
      <c r="G9502" s="1">
        <v>0</v>
      </c>
      <c r="I9502" s="1">
        <v>0</v>
      </c>
      <c r="J9502" s="1">
        <v>0</v>
      </c>
      <c r="K9502" s="1">
        <v>0</v>
      </c>
      <c r="L9502" s="1">
        <v>0</v>
      </c>
      <c r="M9502" s="1">
        <v>0</v>
      </c>
      <c r="N9502" s="1">
        <v>0</v>
      </c>
      <c r="O9502" s="1">
        <v>0</v>
      </c>
      <c r="P9502" s="1">
        <v>0</v>
      </c>
      <c r="Q9502" s="1">
        <v>0</v>
      </c>
      <c r="R9502" s="1">
        <v>0</v>
      </c>
      <c r="S9502" s="1">
        <v>0</v>
      </c>
      <c r="T9502" s="1">
        <v>0</v>
      </c>
      <c r="U9502" s="1">
        <v>0</v>
      </c>
      <c r="V9502" s="1">
        <v>0</v>
      </c>
      <c r="X9502" s="1">
        <v>0</v>
      </c>
      <c r="Y9502" s="1">
        <v>0</v>
      </c>
      <c r="AC9502" s="1">
        <v>0</v>
      </c>
      <c r="AD9502" s="1">
        <v>0</v>
      </c>
      <c r="AE9502" s="1">
        <v>0</v>
      </c>
      <c r="AF9502" s="1">
        <v>0</v>
      </c>
      <c r="AG9502" s="1">
        <v>0</v>
      </c>
      <c r="AH9502" s="1">
        <v>0</v>
      </c>
      <c r="AI9502" s="1">
        <v>0</v>
      </c>
      <c r="AJ9502" s="1">
        <v>0</v>
      </c>
      <c r="AK9502" s="1">
        <v>0</v>
      </c>
      <c r="AL9502" s="1">
        <v>0</v>
      </c>
      <c r="AM9502" s="1">
        <v>0</v>
      </c>
      <c r="AN9502" s="1">
        <v>0</v>
      </c>
      <c r="AO9502" s="1">
        <v>0</v>
      </c>
      <c r="AP9502" s="1">
        <v>0</v>
      </c>
      <c r="AQ9502" s="1">
        <v>0</v>
      </c>
      <c r="AR9502" s="1">
        <v>0</v>
      </c>
      <c r="AS9502" s="1">
        <v>0</v>
      </c>
      <c r="AT9502" s="1">
        <v>0</v>
      </c>
      <c r="AU9502" s="1">
        <v>0</v>
      </c>
      <c r="AV9502" s="1">
        <v>0</v>
      </c>
      <c r="AW9502" s="1">
        <v>0</v>
      </c>
      <c r="AX9502" s="1">
        <v>0</v>
      </c>
      <c r="AY9502" s="1">
        <v>0</v>
      </c>
      <c r="AZ9502" s="1">
        <v>0</v>
      </c>
      <c r="BA9502" s="1">
        <v>0</v>
      </c>
      <c r="BB9502" s="1">
        <v>0</v>
      </c>
      <c r="BC9502" s="1">
        <v>0</v>
      </c>
      <c r="BD9502" s="1">
        <v>0</v>
      </c>
      <c r="BE9502" s="1">
        <v>0</v>
      </c>
      <c r="BF9502" s="1">
        <v>0</v>
      </c>
      <c r="BG9502" s="1">
        <v>0</v>
      </c>
      <c r="BI9502" s="1">
        <v>0</v>
      </c>
      <c r="CH9502" s="1">
        <v>1</v>
      </c>
      <c r="CI9502" s="1">
        <v>4</v>
      </c>
      <c r="CJ9502" s="1">
        <v>55.97</v>
      </c>
      <c r="CK9502" s="1">
        <v>1</v>
      </c>
      <c r="CL9502" s="1">
        <v>4</v>
      </c>
      <c r="CM9502" s="1">
        <v>55.97</v>
      </c>
      <c r="CN9502" s="1">
        <v>0</v>
      </c>
      <c r="CO9502" s="1">
        <v>0</v>
      </c>
      <c r="CP9502" s="1">
        <v>0</v>
      </c>
      <c r="CQ9502" s="1">
        <v>0</v>
      </c>
      <c r="CR9502" s="1">
        <v>0</v>
      </c>
      <c r="CS9502" s="1">
        <v>0</v>
      </c>
      <c r="CT9502" s="1">
        <v>0</v>
      </c>
      <c r="CU9502" s="1">
        <v>55.97</v>
      </c>
      <c r="CV9502" s="1">
        <v>0</v>
      </c>
      <c r="CW9502" s="1">
        <v>0</v>
      </c>
      <c r="CX9502" s="1">
        <v>0</v>
      </c>
      <c r="CY9502" s="1">
        <v>0</v>
      </c>
      <c r="CZ9502" s="1">
        <v>0</v>
      </c>
      <c r="DA9502" s="1">
        <v>0</v>
      </c>
      <c r="DB9502" s="1">
        <v>0</v>
      </c>
      <c r="DC9502" s="1">
        <v>0</v>
      </c>
      <c r="DD9502" s="1">
        <v>0</v>
      </c>
      <c r="DE9502" s="1">
        <v>0</v>
      </c>
      <c r="DF9502" s="1">
        <v>0</v>
      </c>
      <c r="DG9502" s="1">
        <v>0</v>
      </c>
      <c r="DH9502" s="1">
        <v>0</v>
      </c>
      <c r="DI9502" s="1">
        <v>0</v>
      </c>
      <c r="DJ9502" s="1">
        <v>0</v>
      </c>
      <c r="DK9502" s="1">
        <v>0</v>
      </c>
      <c r="DL9502" s="1">
        <v>0</v>
      </c>
      <c r="DM9502" s="1">
        <v>0</v>
      </c>
    </row>
    <row r="9503" spans="1:117" ht="14.25" customHeight="1" x14ac:dyDescent="0.45">
      <c r="A9503" s="1">
        <v>14502</v>
      </c>
      <c r="B9503" s="1" t="s">
        <v>222</v>
      </c>
      <c r="C9503" s="1">
        <v>0</v>
      </c>
      <c r="D9503" s="1" t="s">
        <v>118</v>
      </c>
      <c r="E9503" s="1">
        <v>13</v>
      </c>
      <c r="F9503" s="1">
        <v>47.362451239999999</v>
      </c>
      <c r="G9503" s="1">
        <v>0</v>
      </c>
      <c r="I9503" s="1">
        <v>0</v>
      </c>
      <c r="J9503" s="1">
        <v>0</v>
      </c>
      <c r="K9503" s="1">
        <v>0</v>
      </c>
      <c r="L9503" s="1">
        <v>0</v>
      </c>
      <c r="M9503" s="1">
        <v>0</v>
      </c>
      <c r="N9503" s="1">
        <v>0</v>
      </c>
      <c r="O9503" s="1">
        <v>0</v>
      </c>
      <c r="P9503" s="1">
        <v>0</v>
      </c>
      <c r="Q9503" s="1">
        <v>0</v>
      </c>
      <c r="R9503" s="1">
        <v>0</v>
      </c>
      <c r="S9503" s="1">
        <v>0</v>
      </c>
      <c r="T9503" s="1">
        <v>1</v>
      </c>
      <c r="U9503" s="1">
        <v>0</v>
      </c>
      <c r="V9503" s="1">
        <v>1</v>
      </c>
      <c r="W9503" s="1">
        <v>56250</v>
      </c>
      <c r="X9503" s="1">
        <v>0</v>
      </c>
      <c r="Y9503" s="1">
        <v>0</v>
      </c>
      <c r="Z9503" s="1">
        <v>2</v>
      </c>
      <c r="AA9503" s="1">
        <v>1</v>
      </c>
      <c r="AB9503" s="1">
        <v>1</v>
      </c>
      <c r="AC9503" s="1">
        <v>1</v>
      </c>
      <c r="AD9503" s="1">
        <v>0</v>
      </c>
      <c r="AE9503" s="1">
        <v>0</v>
      </c>
      <c r="AF9503" s="1">
        <v>0</v>
      </c>
      <c r="AG9503" s="1">
        <v>0</v>
      </c>
      <c r="AH9503" s="1">
        <v>0</v>
      </c>
      <c r="AI9503" s="1">
        <v>0</v>
      </c>
      <c r="AJ9503" s="1">
        <v>0</v>
      </c>
      <c r="AK9503" s="1">
        <v>0</v>
      </c>
      <c r="AL9503" s="1">
        <v>0</v>
      </c>
      <c r="AM9503" s="1">
        <v>0</v>
      </c>
      <c r="AN9503" s="1">
        <v>0</v>
      </c>
      <c r="AO9503" s="1">
        <v>0</v>
      </c>
      <c r="AP9503" s="1">
        <v>0</v>
      </c>
      <c r="AQ9503" s="1">
        <v>0</v>
      </c>
      <c r="AR9503" s="1">
        <v>0</v>
      </c>
      <c r="AS9503" s="1">
        <v>0</v>
      </c>
      <c r="AT9503" s="1">
        <v>0</v>
      </c>
      <c r="AU9503" s="1">
        <v>0</v>
      </c>
      <c r="AV9503" s="1">
        <v>0</v>
      </c>
      <c r="AW9503" s="1">
        <v>0</v>
      </c>
      <c r="AX9503" s="1">
        <v>0</v>
      </c>
      <c r="AY9503" s="1">
        <v>0</v>
      </c>
      <c r="AZ9503" s="1">
        <v>0</v>
      </c>
      <c r="BA9503" s="1">
        <v>0</v>
      </c>
      <c r="BB9503" s="1">
        <v>0</v>
      </c>
      <c r="BC9503" s="1">
        <v>0</v>
      </c>
      <c r="BD9503" s="1">
        <v>0</v>
      </c>
      <c r="BE9503" s="1">
        <v>0</v>
      </c>
      <c r="BF9503" s="1">
        <v>0</v>
      </c>
      <c r="BG9503" s="1">
        <v>0</v>
      </c>
      <c r="BH9503" s="1" t="s">
        <v>121</v>
      </c>
      <c r="BI9503" s="1">
        <v>0</v>
      </c>
      <c r="BJ9503" s="1">
        <v>39</v>
      </c>
      <c r="BK9503" s="1">
        <v>26.2</v>
      </c>
      <c r="BL9503" s="1">
        <v>73.8</v>
      </c>
      <c r="BM9503" s="1">
        <v>17.899999999999999</v>
      </c>
      <c r="BN9503" s="1">
        <v>95.2</v>
      </c>
      <c r="BO9503" s="1">
        <v>1</v>
      </c>
      <c r="BP9503" s="1">
        <v>0.6</v>
      </c>
      <c r="BQ9503" s="1">
        <v>3.9</v>
      </c>
      <c r="BR9503" s="1">
        <v>2.88</v>
      </c>
      <c r="BS9503" s="1">
        <v>2.88</v>
      </c>
      <c r="BT9503" s="1">
        <v>75.8</v>
      </c>
      <c r="BU9503" s="1">
        <v>40.1</v>
      </c>
      <c r="BV9503" s="1">
        <v>33.700000000000003</v>
      </c>
      <c r="BW9503" s="1">
        <v>42.2</v>
      </c>
      <c r="BX9503" s="1">
        <v>1.4</v>
      </c>
      <c r="BY9503" s="1">
        <v>12.6</v>
      </c>
      <c r="BZ9503" s="1">
        <v>168859</v>
      </c>
      <c r="CA9503" s="1">
        <v>35</v>
      </c>
      <c r="CB9503" s="1">
        <v>95.8</v>
      </c>
      <c r="CC9503" s="1">
        <v>4.2</v>
      </c>
      <c r="CD9503" s="1">
        <v>4024</v>
      </c>
      <c r="CE9503" s="1">
        <v>7</v>
      </c>
      <c r="CF9503" s="1">
        <v>7</v>
      </c>
      <c r="CG9503" s="1">
        <v>93717</v>
      </c>
      <c r="CH9503" s="1">
        <v>1</v>
      </c>
      <c r="CI9503" s="1">
        <v>2</v>
      </c>
      <c r="CJ9503" s="1">
        <v>324.77999999999997</v>
      </c>
      <c r="CK9503" s="1">
        <v>1</v>
      </c>
      <c r="CL9503" s="1">
        <v>2</v>
      </c>
      <c r="CM9503" s="1">
        <v>324.77999999999997</v>
      </c>
      <c r="CN9503" s="1">
        <v>0</v>
      </c>
      <c r="CO9503" s="1">
        <v>0</v>
      </c>
      <c r="CP9503" s="1">
        <v>324.77999999999997</v>
      </c>
      <c r="CQ9503" s="1">
        <v>0</v>
      </c>
      <c r="CR9503" s="1">
        <v>0</v>
      </c>
      <c r="CS9503" s="1">
        <v>0</v>
      </c>
      <c r="CT9503" s="1">
        <v>0</v>
      </c>
      <c r="CU9503" s="1">
        <v>0</v>
      </c>
      <c r="CV9503" s="1">
        <v>0</v>
      </c>
      <c r="CW9503" s="1">
        <v>0</v>
      </c>
      <c r="CX9503" s="1">
        <v>0</v>
      </c>
      <c r="CY9503" s="1">
        <v>0</v>
      </c>
      <c r="CZ9503" s="1">
        <v>0</v>
      </c>
      <c r="DA9503" s="1">
        <v>0</v>
      </c>
      <c r="DB9503" s="1">
        <v>0</v>
      </c>
      <c r="DC9503" s="1">
        <v>0</v>
      </c>
      <c r="DD9503" s="1">
        <v>0</v>
      </c>
      <c r="DE9503" s="1">
        <v>0</v>
      </c>
      <c r="DF9503" s="1">
        <v>0</v>
      </c>
      <c r="DG9503" s="1">
        <v>0</v>
      </c>
      <c r="DH9503" s="1">
        <v>0</v>
      </c>
      <c r="DI9503" s="1">
        <v>0</v>
      </c>
      <c r="DJ9503" s="1">
        <v>0</v>
      </c>
      <c r="DK9503" s="1">
        <v>0</v>
      </c>
      <c r="DL9503" s="1">
        <v>0</v>
      </c>
      <c r="DM9503" s="1">
        <v>0</v>
      </c>
    </row>
    <row r="9504" spans="1:117" ht="14.25" customHeight="1" x14ac:dyDescent="0.45">
      <c r="A9504" s="1">
        <v>14503</v>
      </c>
      <c r="B9504" s="1" t="s">
        <v>206</v>
      </c>
      <c r="C9504" s="1">
        <v>2</v>
      </c>
      <c r="D9504" s="1" t="s">
        <v>118</v>
      </c>
      <c r="E9504" s="1">
        <v>239</v>
      </c>
      <c r="F9504" s="1">
        <v>34.636096950000002</v>
      </c>
      <c r="G9504" s="1">
        <v>1</v>
      </c>
      <c r="H9504" s="1">
        <v>42</v>
      </c>
      <c r="I9504" s="1">
        <v>0</v>
      </c>
      <c r="J9504" s="1">
        <v>1</v>
      </c>
      <c r="K9504" s="1">
        <v>0</v>
      </c>
      <c r="L9504" s="1">
        <v>0</v>
      </c>
      <c r="M9504" s="1">
        <v>0</v>
      </c>
      <c r="N9504" s="1">
        <v>1</v>
      </c>
      <c r="O9504" s="1">
        <v>0</v>
      </c>
      <c r="P9504" s="1">
        <v>0</v>
      </c>
      <c r="Q9504" s="1">
        <v>0</v>
      </c>
      <c r="R9504" s="1">
        <v>0</v>
      </c>
      <c r="S9504" s="1">
        <v>0</v>
      </c>
      <c r="T9504" s="1">
        <v>1</v>
      </c>
      <c r="U9504" s="1">
        <v>0</v>
      </c>
      <c r="V9504" s="1">
        <v>1</v>
      </c>
      <c r="W9504" s="1">
        <v>106250</v>
      </c>
      <c r="X9504" s="1">
        <v>0</v>
      </c>
      <c r="Y9504" s="1">
        <v>0</v>
      </c>
      <c r="Z9504" s="1">
        <v>0</v>
      </c>
      <c r="AA9504" s="1">
        <v>8</v>
      </c>
      <c r="AB9504" s="1">
        <v>3</v>
      </c>
      <c r="AC9504" s="1">
        <v>0</v>
      </c>
      <c r="AD9504" s="1">
        <v>1</v>
      </c>
      <c r="AE9504" s="1">
        <v>0</v>
      </c>
      <c r="AF9504" s="1">
        <v>0</v>
      </c>
      <c r="AG9504" s="1">
        <v>0</v>
      </c>
      <c r="AH9504" s="1">
        <v>0</v>
      </c>
      <c r="AI9504" s="1">
        <v>0</v>
      </c>
      <c r="AJ9504" s="1">
        <v>0</v>
      </c>
      <c r="AK9504" s="1">
        <v>0</v>
      </c>
      <c r="AL9504" s="1">
        <v>0</v>
      </c>
      <c r="AM9504" s="1">
        <v>0</v>
      </c>
      <c r="AN9504" s="1">
        <v>0</v>
      </c>
      <c r="AO9504" s="1">
        <v>0</v>
      </c>
      <c r="AP9504" s="1">
        <v>0</v>
      </c>
      <c r="AQ9504" s="1">
        <v>0</v>
      </c>
      <c r="AR9504" s="1">
        <v>0</v>
      </c>
      <c r="AS9504" s="1">
        <v>0</v>
      </c>
      <c r="AT9504" s="1">
        <v>0</v>
      </c>
      <c r="AU9504" s="1">
        <v>0</v>
      </c>
      <c r="AV9504" s="1">
        <v>0</v>
      </c>
      <c r="AW9504" s="1">
        <v>0</v>
      </c>
      <c r="AX9504" s="1">
        <v>0</v>
      </c>
      <c r="AY9504" s="1">
        <v>0</v>
      </c>
      <c r="AZ9504" s="1">
        <v>0</v>
      </c>
      <c r="BA9504" s="1">
        <v>0</v>
      </c>
      <c r="BB9504" s="1">
        <v>0</v>
      </c>
      <c r="BC9504" s="1">
        <v>0</v>
      </c>
      <c r="BD9504" s="1">
        <v>0</v>
      </c>
      <c r="BE9504" s="1">
        <v>0</v>
      </c>
      <c r="BF9504" s="1">
        <v>0</v>
      </c>
      <c r="BG9504" s="1">
        <v>0</v>
      </c>
      <c r="BH9504" s="1" t="s">
        <v>154</v>
      </c>
      <c r="BI9504" s="1">
        <v>0</v>
      </c>
      <c r="BJ9504" s="1">
        <v>44</v>
      </c>
      <c r="BK9504" s="1">
        <v>21.7</v>
      </c>
      <c r="BL9504" s="1">
        <v>78.3</v>
      </c>
      <c r="BM9504" s="1">
        <v>19</v>
      </c>
      <c r="BN9504" s="1">
        <v>98.3</v>
      </c>
      <c r="BO9504" s="1">
        <v>0.3</v>
      </c>
      <c r="BP9504" s="1">
        <v>0.3</v>
      </c>
      <c r="BQ9504" s="1">
        <v>0.9</v>
      </c>
      <c r="BR9504" s="1">
        <v>2.5099999999999998</v>
      </c>
      <c r="BS9504" s="1">
        <v>2.5099999999999998</v>
      </c>
      <c r="BT9504" s="1">
        <v>65.900000000000006</v>
      </c>
      <c r="BU9504" s="1">
        <v>29.7</v>
      </c>
      <c r="BV9504" s="1">
        <v>22.2</v>
      </c>
      <c r="BW9504" s="1">
        <v>43.7</v>
      </c>
      <c r="BX9504" s="1">
        <v>0.8</v>
      </c>
      <c r="BY9504" s="1">
        <v>11.8</v>
      </c>
      <c r="BZ9504" s="1">
        <v>140760</v>
      </c>
      <c r="CA9504" s="1">
        <v>42</v>
      </c>
      <c r="CB9504" s="1">
        <v>83.8</v>
      </c>
      <c r="CC9504" s="1">
        <v>16.2</v>
      </c>
      <c r="CD9504" s="1">
        <v>3263</v>
      </c>
      <c r="CE9504" s="1">
        <v>3</v>
      </c>
      <c r="CF9504" s="1">
        <v>4</v>
      </c>
      <c r="CG9504" s="1">
        <v>75155</v>
      </c>
      <c r="CH9504" s="1">
        <v>1</v>
      </c>
      <c r="CI9504" s="1">
        <v>4</v>
      </c>
      <c r="CJ9504" s="1">
        <v>1125.96</v>
      </c>
      <c r="CK9504" s="1">
        <v>1</v>
      </c>
      <c r="CL9504" s="1">
        <v>4</v>
      </c>
      <c r="CM9504" s="1">
        <v>1125.96</v>
      </c>
      <c r="CN9504" s="1">
        <v>0</v>
      </c>
      <c r="CO9504" s="1">
        <v>0</v>
      </c>
      <c r="CP9504" s="1">
        <v>0</v>
      </c>
      <c r="CQ9504" s="1">
        <v>0</v>
      </c>
      <c r="CR9504" s="1">
        <v>0</v>
      </c>
      <c r="CS9504" s="1">
        <v>0</v>
      </c>
      <c r="CT9504" s="1">
        <v>0</v>
      </c>
      <c r="CU9504" s="1">
        <v>0</v>
      </c>
      <c r="CV9504" s="1">
        <v>0</v>
      </c>
      <c r="CW9504" s="1">
        <v>0</v>
      </c>
      <c r="CX9504" s="1">
        <v>0</v>
      </c>
      <c r="CY9504" s="1">
        <v>25.98</v>
      </c>
      <c r="CZ9504" s="1">
        <v>0</v>
      </c>
      <c r="DA9504" s="1">
        <v>1099.98</v>
      </c>
      <c r="DB9504" s="1">
        <v>0</v>
      </c>
      <c r="DC9504" s="1">
        <v>0</v>
      </c>
      <c r="DD9504" s="1">
        <v>0</v>
      </c>
      <c r="DE9504" s="1">
        <v>0</v>
      </c>
      <c r="DF9504" s="1">
        <v>0</v>
      </c>
      <c r="DG9504" s="1">
        <v>0</v>
      </c>
      <c r="DH9504" s="1">
        <v>0</v>
      </c>
      <c r="DI9504" s="1">
        <v>0</v>
      </c>
      <c r="DJ9504" s="1">
        <v>0</v>
      </c>
      <c r="DK9504" s="1">
        <v>0</v>
      </c>
      <c r="DL9504" s="1">
        <v>0</v>
      </c>
      <c r="DM9504" s="1">
        <v>0</v>
      </c>
    </row>
    <row r="9505" spans="1:117" ht="14.25" customHeight="1" x14ac:dyDescent="0.45">
      <c r="A9505" s="1">
        <v>14504</v>
      </c>
      <c r="B9505" s="1" t="s">
        <v>206</v>
      </c>
      <c r="C9505" s="1">
        <v>2</v>
      </c>
      <c r="D9505" s="1" t="s">
        <v>118</v>
      </c>
      <c r="E9505" s="1">
        <v>-5</v>
      </c>
      <c r="F9505" s="1">
        <v>66.087253770000004</v>
      </c>
      <c r="G9505" s="1">
        <v>0</v>
      </c>
      <c r="I9505" s="1">
        <v>0</v>
      </c>
      <c r="J9505" s="1">
        <v>0</v>
      </c>
      <c r="K9505" s="1">
        <v>0</v>
      </c>
      <c r="L9505" s="1">
        <v>0</v>
      </c>
      <c r="M9505" s="1">
        <v>0</v>
      </c>
      <c r="N9505" s="1">
        <v>0</v>
      </c>
      <c r="O9505" s="1">
        <v>0</v>
      </c>
      <c r="P9505" s="1">
        <v>0</v>
      </c>
      <c r="Q9505" s="1">
        <v>0</v>
      </c>
      <c r="R9505" s="1">
        <v>0</v>
      </c>
      <c r="S9505" s="1">
        <v>0</v>
      </c>
      <c r="T9505" s="1">
        <v>1</v>
      </c>
      <c r="U9505" s="1">
        <v>0</v>
      </c>
      <c r="V9505" s="1">
        <v>0</v>
      </c>
      <c r="W9505" s="1">
        <v>38750</v>
      </c>
      <c r="X9505" s="1">
        <v>0</v>
      </c>
      <c r="Y9505" s="1">
        <v>0</v>
      </c>
      <c r="Z9505" s="1">
        <v>0</v>
      </c>
      <c r="AA9505" s="1">
        <v>1</v>
      </c>
      <c r="AB9505" s="1">
        <v>1</v>
      </c>
      <c r="AC9505" s="1">
        <v>0</v>
      </c>
      <c r="AD9505" s="1">
        <v>0</v>
      </c>
      <c r="AE9505" s="1">
        <v>0</v>
      </c>
      <c r="AF9505" s="1">
        <v>0</v>
      </c>
      <c r="AG9505" s="1">
        <v>0</v>
      </c>
      <c r="AH9505" s="1">
        <v>0</v>
      </c>
      <c r="AI9505" s="1">
        <v>0</v>
      </c>
      <c r="AJ9505" s="1">
        <v>0</v>
      </c>
      <c r="AK9505" s="1">
        <v>0</v>
      </c>
      <c r="AL9505" s="1">
        <v>0</v>
      </c>
      <c r="AM9505" s="1">
        <v>0</v>
      </c>
      <c r="AN9505" s="1">
        <v>0</v>
      </c>
      <c r="AO9505" s="1">
        <v>0</v>
      </c>
      <c r="AP9505" s="1">
        <v>0</v>
      </c>
      <c r="AQ9505" s="1">
        <v>0</v>
      </c>
      <c r="AR9505" s="1">
        <v>0</v>
      </c>
      <c r="AS9505" s="1">
        <v>0</v>
      </c>
      <c r="AT9505" s="1">
        <v>0</v>
      </c>
      <c r="AU9505" s="1">
        <v>0</v>
      </c>
      <c r="AV9505" s="1">
        <v>0</v>
      </c>
      <c r="AW9505" s="1">
        <v>0</v>
      </c>
      <c r="AX9505" s="1">
        <v>0</v>
      </c>
      <c r="AY9505" s="1">
        <v>0</v>
      </c>
      <c r="AZ9505" s="1">
        <v>0</v>
      </c>
      <c r="BA9505" s="1">
        <v>0</v>
      </c>
      <c r="BB9505" s="1">
        <v>0</v>
      </c>
      <c r="BC9505" s="1">
        <v>0</v>
      </c>
      <c r="BD9505" s="1">
        <v>0</v>
      </c>
      <c r="BE9505" s="1">
        <v>0</v>
      </c>
      <c r="BF9505" s="1">
        <v>0</v>
      </c>
      <c r="BG9505" s="1">
        <v>0</v>
      </c>
      <c r="BH9505" s="1" t="s">
        <v>139</v>
      </c>
      <c r="BI9505" s="1">
        <v>0</v>
      </c>
      <c r="BJ9505" s="1">
        <v>41</v>
      </c>
      <c r="BK9505" s="1">
        <v>23.6</v>
      </c>
      <c r="BL9505" s="1">
        <v>76.400000000000006</v>
      </c>
      <c r="BM9505" s="1">
        <v>21</v>
      </c>
      <c r="BN9505" s="1">
        <v>98.3</v>
      </c>
      <c r="BO9505" s="1">
        <v>0.1</v>
      </c>
      <c r="BP9505" s="1">
        <v>0.2</v>
      </c>
      <c r="BQ9505" s="1">
        <v>0.6</v>
      </c>
      <c r="BR9505" s="1">
        <v>2.46</v>
      </c>
      <c r="BS9505" s="1">
        <v>2.46</v>
      </c>
      <c r="BT9505" s="1">
        <v>55.8</v>
      </c>
      <c r="BU9505" s="1">
        <v>29.2</v>
      </c>
      <c r="BV9505" s="1">
        <v>19.2</v>
      </c>
      <c r="BW9505" s="1">
        <v>36.6</v>
      </c>
      <c r="BX9505" s="1">
        <v>2.7</v>
      </c>
      <c r="BY9505" s="1">
        <v>11.7</v>
      </c>
      <c r="BZ9505" s="1">
        <v>116874</v>
      </c>
      <c r="CA9505" s="1">
        <v>80</v>
      </c>
      <c r="CB9505" s="1">
        <v>80.5</v>
      </c>
      <c r="CC9505" s="1">
        <v>19.5</v>
      </c>
      <c r="CD9505" s="1">
        <v>3271</v>
      </c>
      <c r="CE9505" s="1">
        <v>3</v>
      </c>
      <c r="CF9505" s="1">
        <v>5</v>
      </c>
      <c r="CG9505" s="1">
        <v>79117</v>
      </c>
      <c r="CH9505" s="1">
        <v>2</v>
      </c>
      <c r="CI9505" s="1">
        <v>3</v>
      </c>
      <c r="CJ9505" s="1">
        <v>2698.98</v>
      </c>
      <c r="CK9505" s="1">
        <v>2</v>
      </c>
      <c r="CL9505" s="1">
        <v>3</v>
      </c>
      <c r="CM9505" s="1">
        <v>2698.98</v>
      </c>
      <c r="CN9505" s="1">
        <v>0</v>
      </c>
      <c r="CO9505" s="1">
        <v>0</v>
      </c>
      <c r="CP9505" s="1">
        <v>0</v>
      </c>
      <c r="CQ9505" s="1">
        <v>2698.98</v>
      </c>
      <c r="CR9505" s="1">
        <v>0</v>
      </c>
      <c r="CS9505" s="1">
        <v>0</v>
      </c>
      <c r="CT9505" s="1">
        <v>0</v>
      </c>
      <c r="CU9505" s="1">
        <v>0</v>
      </c>
      <c r="CV9505" s="1">
        <v>0</v>
      </c>
      <c r="CW9505" s="1">
        <v>0</v>
      </c>
      <c r="CX9505" s="1">
        <v>0</v>
      </c>
      <c r="CY9505" s="1">
        <v>0</v>
      </c>
      <c r="CZ9505" s="1">
        <v>0</v>
      </c>
      <c r="DA9505" s="1">
        <v>0</v>
      </c>
      <c r="DB9505" s="1">
        <v>0</v>
      </c>
      <c r="DC9505" s="1">
        <v>0</v>
      </c>
      <c r="DD9505" s="1">
        <v>0</v>
      </c>
      <c r="DE9505" s="1">
        <v>0</v>
      </c>
      <c r="DF9505" s="1">
        <v>0</v>
      </c>
      <c r="DG9505" s="1">
        <v>0</v>
      </c>
      <c r="DH9505" s="1">
        <v>0</v>
      </c>
      <c r="DI9505" s="1">
        <v>0</v>
      </c>
      <c r="DJ9505" s="1">
        <v>0</v>
      </c>
      <c r="DK9505" s="1">
        <v>0</v>
      </c>
      <c r="DL9505" s="1">
        <v>0</v>
      </c>
      <c r="DM9505" s="1">
        <v>0</v>
      </c>
    </row>
    <row r="9506" spans="1:117" ht="14.25" customHeight="1" x14ac:dyDescent="0.45">
      <c r="A9506" s="1">
        <v>14505</v>
      </c>
      <c r="B9506" s="1" t="s">
        <v>166</v>
      </c>
      <c r="C9506" s="1">
        <v>16</v>
      </c>
      <c r="D9506" s="1" t="s">
        <v>120</v>
      </c>
      <c r="E9506" s="1">
        <v>49</v>
      </c>
      <c r="F9506" s="1">
        <v>4.7536264780000002</v>
      </c>
      <c r="G9506" s="1">
        <v>1</v>
      </c>
      <c r="H9506" s="1">
        <v>37</v>
      </c>
      <c r="I9506" s="1">
        <v>0</v>
      </c>
      <c r="J9506" s="1">
        <v>0</v>
      </c>
      <c r="K9506" s="1">
        <v>1</v>
      </c>
      <c r="L9506" s="1">
        <v>0</v>
      </c>
      <c r="M9506" s="1">
        <v>0</v>
      </c>
      <c r="N9506" s="1">
        <v>0</v>
      </c>
      <c r="O9506" s="1">
        <v>0</v>
      </c>
      <c r="P9506" s="1">
        <v>0</v>
      </c>
      <c r="Q9506" s="1">
        <v>0</v>
      </c>
      <c r="R9506" s="1">
        <v>0</v>
      </c>
      <c r="S9506" s="1">
        <v>0</v>
      </c>
      <c r="T9506" s="1">
        <v>1</v>
      </c>
      <c r="U9506" s="1">
        <v>0</v>
      </c>
      <c r="V9506" s="1">
        <v>1</v>
      </c>
      <c r="W9506" s="1">
        <v>56250</v>
      </c>
      <c r="X9506" s="1">
        <v>0</v>
      </c>
      <c r="Y9506" s="1">
        <v>0</v>
      </c>
      <c r="Z9506" s="1">
        <v>2</v>
      </c>
      <c r="AA9506" s="1">
        <v>3</v>
      </c>
      <c r="AB9506" s="1">
        <v>2</v>
      </c>
      <c r="AC9506" s="1">
        <v>1</v>
      </c>
      <c r="AD9506" s="1">
        <v>0</v>
      </c>
      <c r="AE9506" s="1">
        <v>0</v>
      </c>
      <c r="AF9506" s="1">
        <v>0</v>
      </c>
      <c r="AG9506" s="1">
        <v>0</v>
      </c>
      <c r="AH9506" s="1">
        <v>0</v>
      </c>
      <c r="AI9506" s="1">
        <v>0</v>
      </c>
      <c r="AJ9506" s="1">
        <v>0</v>
      </c>
      <c r="AK9506" s="1">
        <v>0</v>
      </c>
      <c r="AL9506" s="1">
        <v>0</v>
      </c>
      <c r="AM9506" s="1">
        <v>0</v>
      </c>
      <c r="AN9506" s="1">
        <v>0</v>
      </c>
      <c r="AO9506" s="1">
        <v>0</v>
      </c>
      <c r="AP9506" s="1">
        <v>0</v>
      </c>
      <c r="AQ9506" s="1">
        <v>0</v>
      </c>
      <c r="AR9506" s="1">
        <v>0</v>
      </c>
      <c r="AS9506" s="1">
        <v>0</v>
      </c>
      <c r="AT9506" s="1">
        <v>0</v>
      </c>
      <c r="AU9506" s="1">
        <v>0</v>
      </c>
      <c r="AV9506" s="1">
        <v>0</v>
      </c>
      <c r="AW9506" s="1">
        <v>0</v>
      </c>
      <c r="AX9506" s="1">
        <v>0</v>
      </c>
      <c r="AY9506" s="1">
        <v>0</v>
      </c>
      <c r="AZ9506" s="1">
        <v>0</v>
      </c>
      <c r="BA9506" s="1">
        <v>0</v>
      </c>
      <c r="BB9506" s="1">
        <v>0</v>
      </c>
      <c r="BC9506" s="1">
        <v>0</v>
      </c>
      <c r="BD9506" s="1">
        <v>0</v>
      </c>
      <c r="BE9506" s="1">
        <v>0</v>
      </c>
      <c r="BF9506" s="1">
        <v>0</v>
      </c>
      <c r="BG9506" s="1">
        <v>303</v>
      </c>
      <c r="BH9506" s="1" t="s">
        <v>129</v>
      </c>
      <c r="BI9506" s="1">
        <v>0</v>
      </c>
      <c r="BJ9506" s="1">
        <v>29</v>
      </c>
      <c r="BK9506" s="1">
        <v>39.4</v>
      </c>
      <c r="BL9506" s="1">
        <v>60.6</v>
      </c>
      <c r="BM9506" s="1">
        <v>5</v>
      </c>
      <c r="BN9506" s="1">
        <v>93.1</v>
      </c>
      <c r="BO9506" s="1">
        <v>0.5</v>
      </c>
      <c r="BP9506" s="1">
        <v>2.2999999999999998</v>
      </c>
      <c r="BQ9506" s="1">
        <v>3.6</v>
      </c>
      <c r="BR9506" s="1">
        <v>3.12</v>
      </c>
      <c r="BS9506" s="1">
        <v>3.12</v>
      </c>
      <c r="BT9506" s="1">
        <v>76.099999999999994</v>
      </c>
      <c r="BU9506" s="1">
        <v>56.3</v>
      </c>
      <c r="BV9506" s="1">
        <v>49.3</v>
      </c>
      <c r="BW9506" s="1">
        <v>26.7</v>
      </c>
      <c r="BX9506" s="1">
        <v>2.6</v>
      </c>
      <c r="BY9506" s="1">
        <v>14.4</v>
      </c>
      <c r="BZ9506" s="1">
        <v>257686</v>
      </c>
      <c r="CA9506" s="1">
        <v>11</v>
      </c>
      <c r="CB9506" s="1">
        <v>95.7</v>
      </c>
      <c r="CC9506" s="1">
        <v>4.3</v>
      </c>
      <c r="CD9506" s="1">
        <v>4173</v>
      </c>
      <c r="CE9506" s="1">
        <v>8</v>
      </c>
      <c r="CF9506" s="1">
        <v>8</v>
      </c>
      <c r="CG9506" s="1">
        <v>114440</v>
      </c>
      <c r="CH9506" s="1">
        <v>11</v>
      </c>
      <c r="CI9506" s="1">
        <v>16</v>
      </c>
      <c r="CJ9506" s="1">
        <v>17763.07</v>
      </c>
      <c r="CK9506" s="1">
        <v>1</v>
      </c>
      <c r="CL9506" s="1">
        <v>1</v>
      </c>
      <c r="CM9506" s="1">
        <v>1999</v>
      </c>
      <c r="CN9506" s="1">
        <v>1999</v>
      </c>
      <c r="CO9506" s="1">
        <v>3717.98</v>
      </c>
      <c r="CP9506" s="1">
        <v>2189.91</v>
      </c>
      <c r="CQ9506" s="1">
        <v>4647.8900000000003</v>
      </c>
      <c r="CR9506" s="1">
        <v>4458.29</v>
      </c>
      <c r="CS9506" s="1">
        <v>0</v>
      </c>
      <c r="CT9506" s="1">
        <v>0</v>
      </c>
      <c r="CU9506" s="1">
        <v>0</v>
      </c>
      <c r="CV9506" s="1">
        <v>0</v>
      </c>
      <c r="CW9506" s="1">
        <v>0</v>
      </c>
      <c r="CX9506" s="1">
        <v>750</v>
      </c>
      <c r="CY9506" s="1">
        <v>0</v>
      </c>
      <c r="CZ9506" s="1">
        <v>0</v>
      </c>
      <c r="DA9506" s="1">
        <v>0</v>
      </c>
      <c r="DB9506" s="1">
        <v>0</v>
      </c>
      <c r="DC9506" s="1">
        <v>0</v>
      </c>
      <c r="DD9506" s="1">
        <v>0</v>
      </c>
      <c r="DE9506" s="1">
        <v>0</v>
      </c>
      <c r="DF9506" s="1">
        <v>0</v>
      </c>
      <c r="DG9506" s="1">
        <v>0</v>
      </c>
      <c r="DH9506" s="1">
        <v>0</v>
      </c>
      <c r="DI9506" s="1">
        <v>0</v>
      </c>
      <c r="DJ9506" s="1">
        <v>0</v>
      </c>
      <c r="DK9506" s="1">
        <v>0</v>
      </c>
      <c r="DL9506" s="1">
        <v>0</v>
      </c>
      <c r="DM9506" s="1">
        <v>0</v>
      </c>
    </row>
    <row r="9507" spans="1:117" ht="14.25" customHeight="1" x14ac:dyDescent="0.45">
      <c r="A9507" s="1">
        <v>14506</v>
      </c>
      <c r="B9507" s="1" t="s">
        <v>166</v>
      </c>
      <c r="C9507" s="1">
        <v>1</v>
      </c>
      <c r="D9507" s="1" t="s">
        <v>118</v>
      </c>
      <c r="E9507" s="1">
        <v>109</v>
      </c>
      <c r="F9507" s="1">
        <v>3.090479566</v>
      </c>
      <c r="G9507" s="1">
        <v>0</v>
      </c>
      <c r="H9507" s="1">
        <v>74</v>
      </c>
      <c r="I9507" s="1">
        <v>0</v>
      </c>
      <c r="J9507" s="1">
        <v>1</v>
      </c>
      <c r="K9507" s="1">
        <v>0</v>
      </c>
      <c r="L9507" s="1">
        <v>0</v>
      </c>
      <c r="M9507" s="1">
        <v>0</v>
      </c>
      <c r="N9507" s="1">
        <v>0</v>
      </c>
      <c r="O9507" s="1">
        <v>0</v>
      </c>
      <c r="P9507" s="1">
        <v>0</v>
      </c>
      <c r="Q9507" s="1">
        <v>0</v>
      </c>
      <c r="R9507" s="1">
        <v>0</v>
      </c>
      <c r="S9507" s="1">
        <v>1</v>
      </c>
      <c r="T9507" s="1">
        <v>1</v>
      </c>
      <c r="U9507" s="1">
        <v>0</v>
      </c>
      <c r="V9507" s="1">
        <v>1</v>
      </c>
      <c r="W9507" s="1">
        <v>38750</v>
      </c>
      <c r="X9507" s="1">
        <v>1</v>
      </c>
      <c r="Y9507" s="1">
        <v>0</v>
      </c>
      <c r="Z9507" s="1">
        <v>36</v>
      </c>
      <c r="AA9507" s="1">
        <v>3</v>
      </c>
      <c r="AB9507" s="1">
        <v>3</v>
      </c>
      <c r="AC9507" s="1">
        <v>1</v>
      </c>
      <c r="AD9507" s="1">
        <v>0</v>
      </c>
      <c r="AE9507" s="1">
        <v>0</v>
      </c>
      <c r="AF9507" s="1">
        <v>0</v>
      </c>
      <c r="AG9507" s="1">
        <v>2</v>
      </c>
      <c r="AH9507" s="1">
        <v>0</v>
      </c>
      <c r="AI9507" s="1">
        <v>2</v>
      </c>
      <c r="AJ9507" s="1">
        <v>3</v>
      </c>
      <c r="AK9507" s="1">
        <v>1</v>
      </c>
      <c r="AL9507" s="1">
        <v>2</v>
      </c>
      <c r="AM9507" s="1">
        <v>1</v>
      </c>
      <c r="AN9507" s="1">
        <v>2</v>
      </c>
      <c r="AO9507" s="1">
        <v>0</v>
      </c>
      <c r="AP9507" s="1">
        <v>2</v>
      </c>
      <c r="AQ9507" s="1">
        <v>0</v>
      </c>
      <c r="AR9507" s="1">
        <v>0</v>
      </c>
      <c r="AS9507" s="1">
        <v>1</v>
      </c>
      <c r="AT9507" s="1">
        <v>1</v>
      </c>
      <c r="AU9507" s="1">
        <v>3</v>
      </c>
      <c r="AV9507" s="1">
        <v>0</v>
      </c>
      <c r="AW9507" s="1">
        <v>0</v>
      </c>
      <c r="AX9507" s="1">
        <v>0</v>
      </c>
      <c r="AY9507" s="1">
        <v>0</v>
      </c>
      <c r="AZ9507" s="1">
        <v>0</v>
      </c>
      <c r="BA9507" s="1">
        <v>0</v>
      </c>
      <c r="BB9507" s="1">
        <v>1</v>
      </c>
      <c r="BC9507" s="1">
        <v>1</v>
      </c>
      <c r="BD9507" s="1">
        <v>3</v>
      </c>
      <c r="BE9507" s="1">
        <v>9</v>
      </c>
      <c r="BF9507" s="1">
        <v>14</v>
      </c>
      <c r="BG9507" s="1">
        <v>0</v>
      </c>
      <c r="BH9507" s="1" t="s">
        <v>193</v>
      </c>
      <c r="BI9507" s="1">
        <v>0</v>
      </c>
      <c r="BJ9507" s="1">
        <v>53</v>
      </c>
      <c r="BK9507" s="1">
        <v>18.899999999999999</v>
      </c>
      <c r="BL9507" s="1">
        <v>81.099999999999994</v>
      </c>
      <c r="BM9507" s="1">
        <v>29.9</v>
      </c>
      <c r="BN9507" s="1">
        <v>94.2</v>
      </c>
      <c r="BO9507" s="1">
        <v>0.5</v>
      </c>
      <c r="BP9507" s="1">
        <v>4.8</v>
      </c>
      <c r="BQ9507" s="1">
        <v>1.9</v>
      </c>
      <c r="BR9507" s="1">
        <v>2.3199999999999998</v>
      </c>
      <c r="BS9507" s="1">
        <v>2.3199999999999998</v>
      </c>
      <c r="BT9507" s="1">
        <v>63</v>
      </c>
      <c r="BU9507" s="1">
        <v>25.1</v>
      </c>
      <c r="BV9507" s="1">
        <v>21.6</v>
      </c>
      <c r="BW9507" s="1">
        <v>41.4</v>
      </c>
      <c r="BX9507" s="1">
        <v>3.8</v>
      </c>
      <c r="BY9507" s="1">
        <v>14.5</v>
      </c>
      <c r="BZ9507" s="1">
        <v>250624</v>
      </c>
      <c r="CA9507" s="1">
        <v>30</v>
      </c>
      <c r="CB9507" s="1">
        <v>80.8</v>
      </c>
      <c r="CC9507" s="1">
        <v>19.2</v>
      </c>
      <c r="CD9507" s="1">
        <v>4410</v>
      </c>
      <c r="CE9507" s="1">
        <v>9</v>
      </c>
      <c r="CF9507" s="1">
        <v>9</v>
      </c>
      <c r="CG9507" s="1">
        <v>147499</v>
      </c>
      <c r="CH9507" s="1">
        <v>1</v>
      </c>
      <c r="CI9507" s="1">
        <v>3</v>
      </c>
      <c r="CJ9507" s="1">
        <v>99.99</v>
      </c>
      <c r="CK9507" s="1">
        <v>0</v>
      </c>
      <c r="CL9507" s="1">
        <v>0</v>
      </c>
      <c r="CM9507" s="1">
        <v>0</v>
      </c>
      <c r="CN9507" s="1">
        <v>0</v>
      </c>
      <c r="CO9507" s="1">
        <v>0</v>
      </c>
      <c r="CP9507" s="1">
        <v>0</v>
      </c>
      <c r="CQ9507" s="1">
        <v>0</v>
      </c>
      <c r="CR9507" s="1">
        <v>0</v>
      </c>
      <c r="CS9507" s="1">
        <v>99.99</v>
      </c>
      <c r="CT9507" s="1">
        <v>0</v>
      </c>
      <c r="CU9507" s="1">
        <v>0</v>
      </c>
      <c r="CV9507" s="1">
        <v>0</v>
      </c>
      <c r="CW9507" s="1">
        <v>0</v>
      </c>
      <c r="CX9507" s="1">
        <v>0</v>
      </c>
      <c r="CY9507" s="1">
        <v>0</v>
      </c>
      <c r="CZ9507" s="1">
        <v>0</v>
      </c>
      <c r="DA9507" s="1">
        <v>0</v>
      </c>
      <c r="DB9507" s="1">
        <v>0</v>
      </c>
      <c r="DC9507" s="1">
        <v>0</v>
      </c>
      <c r="DD9507" s="1">
        <v>0</v>
      </c>
      <c r="DE9507" s="1">
        <v>0</v>
      </c>
      <c r="DF9507" s="1">
        <v>0</v>
      </c>
      <c r="DG9507" s="1">
        <v>0</v>
      </c>
      <c r="DH9507" s="1">
        <v>0</v>
      </c>
      <c r="DI9507" s="1">
        <v>0</v>
      </c>
      <c r="DJ9507" s="1">
        <v>0</v>
      </c>
      <c r="DK9507" s="1">
        <v>0</v>
      </c>
      <c r="DL9507" s="1">
        <v>0</v>
      </c>
      <c r="DM9507" s="1">
        <v>0</v>
      </c>
    </row>
    <row r="9508" spans="1:117" ht="14.25" customHeight="1" x14ac:dyDescent="0.45">
      <c r="A9508" s="1">
        <v>14507</v>
      </c>
      <c r="B9508" s="1" t="s">
        <v>166</v>
      </c>
      <c r="C9508" s="1">
        <v>1</v>
      </c>
      <c r="D9508" s="1" t="s">
        <v>118</v>
      </c>
      <c r="E9508" s="1">
        <v>47</v>
      </c>
      <c r="F9508" s="1">
        <v>5.9634274600000001</v>
      </c>
      <c r="G9508" s="1">
        <v>1</v>
      </c>
      <c r="H9508" s="1">
        <v>42</v>
      </c>
      <c r="I9508" s="1">
        <v>0</v>
      </c>
      <c r="J9508" s="1">
        <v>1</v>
      </c>
      <c r="K9508" s="1">
        <v>0</v>
      </c>
      <c r="L9508" s="1">
        <v>0</v>
      </c>
      <c r="M9508" s="1">
        <v>0</v>
      </c>
      <c r="N9508" s="1">
        <v>1</v>
      </c>
      <c r="O9508" s="1">
        <v>0</v>
      </c>
      <c r="P9508" s="1">
        <v>0</v>
      </c>
      <c r="Q9508" s="1">
        <v>0</v>
      </c>
      <c r="R9508" s="1">
        <v>0</v>
      </c>
      <c r="S9508" s="1">
        <v>0</v>
      </c>
      <c r="T9508" s="1">
        <v>1</v>
      </c>
      <c r="U9508" s="1">
        <v>0</v>
      </c>
      <c r="V9508" s="1">
        <v>1</v>
      </c>
      <c r="W9508" s="1">
        <v>56250</v>
      </c>
      <c r="X9508" s="1">
        <v>0</v>
      </c>
      <c r="Y9508" s="1">
        <v>0</v>
      </c>
      <c r="Z9508" s="1">
        <v>7</v>
      </c>
      <c r="AA9508" s="1">
        <v>3</v>
      </c>
      <c r="AB9508" s="1">
        <v>1</v>
      </c>
      <c r="AC9508" s="1">
        <v>1</v>
      </c>
      <c r="AD9508" s="1">
        <v>0</v>
      </c>
      <c r="AE9508" s="1">
        <v>0</v>
      </c>
      <c r="AF9508" s="1">
        <v>0</v>
      </c>
      <c r="AG9508" s="1">
        <v>0</v>
      </c>
      <c r="AH9508" s="1">
        <v>0</v>
      </c>
      <c r="AI9508" s="1">
        <v>0</v>
      </c>
      <c r="AJ9508" s="1">
        <v>0</v>
      </c>
      <c r="AK9508" s="1">
        <v>0</v>
      </c>
      <c r="AL9508" s="1">
        <v>0</v>
      </c>
      <c r="AM9508" s="1">
        <v>0</v>
      </c>
      <c r="AN9508" s="1">
        <v>0</v>
      </c>
      <c r="AO9508" s="1">
        <v>0</v>
      </c>
      <c r="AP9508" s="1">
        <v>0</v>
      </c>
      <c r="AQ9508" s="1">
        <v>0</v>
      </c>
      <c r="AR9508" s="1">
        <v>0</v>
      </c>
      <c r="AS9508" s="1">
        <v>0</v>
      </c>
      <c r="AT9508" s="1">
        <v>0</v>
      </c>
      <c r="AU9508" s="1">
        <v>0</v>
      </c>
      <c r="AV9508" s="1">
        <v>0</v>
      </c>
      <c r="AW9508" s="1">
        <v>0</v>
      </c>
      <c r="AX9508" s="1">
        <v>0</v>
      </c>
      <c r="AY9508" s="1">
        <v>0</v>
      </c>
      <c r="AZ9508" s="1">
        <v>0</v>
      </c>
      <c r="BA9508" s="1">
        <v>0</v>
      </c>
      <c r="BB9508" s="1">
        <v>0</v>
      </c>
      <c r="BC9508" s="1">
        <v>0</v>
      </c>
      <c r="BD9508" s="1">
        <v>0</v>
      </c>
      <c r="BE9508" s="1">
        <v>0</v>
      </c>
      <c r="BF9508" s="1">
        <v>0</v>
      </c>
      <c r="BG9508" s="1">
        <v>128</v>
      </c>
      <c r="BH9508" s="1" t="s">
        <v>160</v>
      </c>
      <c r="BI9508" s="1">
        <v>0</v>
      </c>
      <c r="BJ9508" s="1">
        <v>34</v>
      </c>
      <c r="BK9508" s="1">
        <v>26.2</v>
      </c>
      <c r="BL9508" s="1">
        <v>73.8</v>
      </c>
      <c r="BM9508" s="1">
        <v>13.3</v>
      </c>
      <c r="BN9508" s="1">
        <v>90.9</v>
      </c>
      <c r="BO9508" s="1">
        <v>3.8</v>
      </c>
      <c r="BP9508" s="1">
        <v>0.8</v>
      </c>
      <c r="BQ9508" s="1">
        <v>5.7</v>
      </c>
      <c r="BR9508" s="1">
        <v>2.69</v>
      </c>
      <c r="BS9508" s="1">
        <v>2.69</v>
      </c>
      <c r="BT9508" s="1">
        <v>47.4</v>
      </c>
      <c r="BU9508" s="1">
        <v>38.1</v>
      </c>
      <c r="BV9508" s="1">
        <v>22.2</v>
      </c>
      <c r="BW9508" s="1">
        <v>25.1</v>
      </c>
      <c r="BX9508" s="1">
        <v>6.1</v>
      </c>
      <c r="BY9508" s="1">
        <v>11.8</v>
      </c>
      <c r="BZ9508" s="1">
        <v>127898</v>
      </c>
      <c r="CA9508" s="1">
        <v>50</v>
      </c>
      <c r="CB9508" s="1">
        <v>82</v>
      </c>
      <c r="CC9508" s="1">
        <v>18</v>
      </c>
      <c r="CD9508" s="1">
        <v>2821</v>
      </c>
      <c r="CE9508" s="1">
        <v>0</v>
      </c>
      <c r="CF9508" s="1">
        <v>1</v>
      </c>
      <c r="CG9508" s="1">
        <v>51578</v>
      </c>
      <c r="CH9508" s="1">
        <v>2</v>
      </c>
      <c r="CI9508" s="1">
        <v>4</v>
      </c>
      <c r="CJ9508" s="1">
        <v>2319.96</v>
      </c>
      <c r="CK9508" s="1">
        <v>0</v>
      </c>
      <c r="CL9508" s="1">
        <v>0</v>
      </c>
      <c r="CM9508" s="1">
        <v>0</v>
      </c>
      <c r="CN9508" s="1">
        <v>0</v>
      </c>
      <c r="CO9508" s="1">
        <v>0</v>
      </c>
      <c r="CP9508" s="1">
        <v>0</v>
      </c>
      <c r="CQ9508" s="1">
        <v>2169.9699999999998</v>
      </c>
      <c r="CR9508" s="1">
        <v>0</v>
      </c>
      <c r="CS9508" s="1">
        <v>0</v>
      </c>
      <c r="CT9508" s="1">
        <v>0</v>
      </c>
      <c r="CU9508" s="1">
        <v>0</v>
      </c>
      <c r="CV9508" s="1">
        <v>0</v>
      </c>
      <c r="CW9508" s="1">
        <v>0</v>
      </c>
      <c r="CX9508" s="1">
        <v>0</v>
      </c>
      <c r="CY9508" s="1">
        <v>0</v>
      </c>
      <c r="CZ9508" s="1">
        <v>0</v>
      </c>
      <c r="DA9508" s="1">
        <v>149.99</v>
      </c>
      <c r="DB9508" s="1">
        <v>0</v>
      </c>
      <c r="DC9508" s="1">
        <v>0</v>
      </c>
      <c r="DD9508" s="1">
        <v>0</v>
      </c>
      <c r="DE9508" s="1">
        <v>0</v>
      </c>
      <c r="DF9508" s="1">
        <v>0</v>
      </c>
      <c r="DG9508" s="1">
        <v>0</v>
      </c>
      <c r="DH9508" s="1">
        <v>0</v>
      </c>
      <c r="DI9508" s="1">
        <v>0</v>
      </c>
      <c r="DJ9508" s="1">
        <v>0</v>
      </c>
      <c r="DK9508" s="1">
        <v>0</v>
      </c>
      <c r="DL9508" s="1">
        <v>0</v>
      </c>
      <c r="DM9508" s="1">
        <v>0</v>
      </c>
    </row>
    <row r="9509" spans="1:117" ht="14.25" customHeight="1" x14ac:dyDescent="0.45">
      <c r="A9509" s="1">
        <v>14508</v>
      </c>
      <c r="B9509" s="1" t="s">
        <v>166</v>
      </c>
      <c r="C9509" s="1">
        <v>4</v>
      </c>
      <c r="D9509" s="1" t="s">
        <v>120</v>
      </c>
      <c r="E9509" s="1">
        <v>61</v>
      </c>
      <c r="F9509" s="1">
        <v>6.6382654240000001</v>
      </c>
      <c r="G9509" s="1">
        <v>0</v>
      </c>
      <c r="I9509" s="1">
        <v>0</v>
      </c>
      <c r="J9509" s="1">
        <v>0</v>
      </c>
      <c r="K9509" s="1">
        <v>0</v>
      </c>
      <c r="L9509" s="1">
        <v>0</v>
      </c>
      <c r="M9509" s="1">
        <v>0</v>
      </c>
      <c r="N9509" s="1">
        <v>0</v>
      </c>
      <c r="O9509" s="1">
        <v>0</v>
      </c>
      <c r="P9509" s="1">
        <v>0</v>
      </c>
      <c r="Q9509" s="1">
        <v>0</v>
      </c>
      <c r="R9509" s="1">
        <v>0</v>
      </c>
      <c r="S9509" s="1">
        <v>0</v>
      </c>
      <c r="T9509" s="1">
        <v>0</v>
      </c>
      <c r="U9509" s="1">
        <v>0</v>
      </c>
      <c r="V9509" s="1">
        <v>0</v>
      </c>
      <c r="X9509" s="1">
        <v>0</v>
      </c>
      <c r="Y9509" s="1">
        <v>0</v>
      </c>
      <c r="AC9509" s="1">
        <v>0</v>
      </c>
      <c r="AD9509" s="1">
        <v>0</v>
      </c>
      <c r="AE9509" s="1">
        <v>0</v>
      </c>
      <c r="AF9509" s="1">
        <v>0</v>
      </c>
      <c r="AG9509" s="1">
        <v>0</v>
      </c>
      <c r="AH9509" s="1">
        <v>0</v>
      </c>
      <c r="AI9509" s="1">
        <v>0</v>
      </c>
      <c r="AJ9509" s="1">
        <v>0</v>
      </c>
      <c r="AK9509" s="1">
        <v>0</v>
      </c>
      <c r="AL9509" s="1">
        <v>0</v>
      </c>
      <c r="AM9509" s="1">
        <v>0</v>
      </c>
      <c r="AN9509" s="1">
        <v>0</v>
      </c>
      <c r="AO9509" s="1">
        <v>0</v>
      </c>
      <c r="AP9509" s="1">
        <v>0</v>
      </c>
      <c r="AQ9509" s="1">
        <v>0</v>
      </c>
      <c r="AR9509" s="1">
        <v>0</v>
      </c>
      <c r="AS9509" s="1">
        <v>0</v>
      </c>
      <c r="AT9509" s="1">
        <v>0</v>
      </c>
      <c r="AU9509" s="1">
        <v>0</v>
      </c>
      <c r="AV9509" s="1">
        <v>0</v>
      </c>
      <c r="AW9509" s="1">
        <v>0</v>
      </c>
      <c r="AX9509" s="1">
        <v>0</v>
      </c>
      <c r="AY9509" s="1">
        <v>0</v>
      </c>
      <c r="AZ9509" s="1">
        <v>0</v>
      </c>
      <c r="BA9509" s="1">
        <v>0</v>
      </c>
      <c r="BB9509" s="1">
        <v>0</v>
      </c>
      <c r="BC9509" s="1">
        <v>0</v>
      </c>
      <c r="BD9509" s="1">
        <v>0</v>
      </c>
      <c r="BE9509" s="1">
        <v>0</v>
      </c>
      <c r="BF9509" s="1">
        <v>0</v>
      </c>
      <c r="BG9509" s="1">
        <v>0</v>
      </c>
      <c r="BH9509" s="1" t="s">
        <v>207</v>
      </c>
      <c r="BI9509" s="1">
        <v>0</v>
      </c>
      <c r="CH9509" s="1">
        <v>4</v>
      </c>
      <c r="CI9509" s="1">
        <v>7</v>
      </c>
      <c r="CJ9509" s="1">
        <v>4125.25</v>
      </c>
      <c r="CK9509" s="1">
        <v>1</v>
      </c>
      <c r="CL9509" s="1">
        <v>3</v>
      </c>
      <c r="CM9509" s="1">
        <v>839.67</v>
      </c>
      <c r="CN9509" s="1">
        <v>2422.41</v>
      </c>
      <c r="CO9509" s="1">
        <v>0</v>
      </c>
      <c r="CP9509" s="1">
        <v>599.91</v>
      </c>
      <c r="CQ9509" s="1">
        <v>424.98</v>
      </c>
      <c r="CR9509" s="1">
        <v>0</v>
      </c>
      <c r="CS9509" s="1">
        <v>0</v>
      </c>
      <c r="CT9509" s="1">
        <v>0</v>
      </c>
      <c r="CU9509" s="1">
        <v>0</v>
      </c>
      <c r="CV9509" s="1">
        <v>0</v>
      </c>
      <c r="CW9509" s="1">
        <v>0</v>
      </c>
      <c r="CX9509" s="1">
        <v>677.95</v>
      </c>
      <c r="CY9509" s="1">
        <v>0</v>
      </c>
      <c r="CZ9509" s="1">
        <v>0</v>
      </c>
      <c r="DA9509" s="1">
        <v>0</v>
      </c>
      <c r="DB9509" s="1">
        <v>0</v>
      </c>
      <c r="DC9509" s="1">
        <v>0</v>
      </c>
      <c r="DD9509" s="1">
        <v>0</v>
      </c>
      <c r="DE9509" s="1">
        <v>0</v>
      </c>
      <c r="DF9509" s="1">
        <v>0</v>
      </c>
      <c r="DG9509" s="1">
        <v>0</v>
      </c>
      <c r="DH9509" s="1">
        <v>0</v>
      </c>
      <c r="DI9509" s="1">
        <v>0</v>
      </c>
      <c r="DJ9509" s="1">
        <v>0</v>
      </c>
      <c r="DK9509" s="1">
        <v>0</v>
      </c>
      <c r="DL9509" s="1">
        <v>0</v>
      </c>
      <c r="DM9509" s="1">
        <v>0</v>
      </c>
    </row>
    <row r="9510" spans="1:117" ht="14.25" customHeight="1" x14ac:dyDescent="0.45">
      <c r="A9510" s="1">
        <v>14509</v>
      </c>
      <c r="B9510" s="1" t="s">
        <v>134</v>
      </c>
      <c r="C9510" s="1">
        <v>1</v>
      </c>
      <c r="D9510" s="1" t="s">
        <v>118</v>
      </c>
      <c r="E9510" s="1">
        <v>30</v>
      </c>
      <c r="F9510" s="1">
        <v>5.7138022560000001</v>
      </c>
      <c r="G9510" s="1">
        <v>0</v>
      </c>
      <c r="H9510" s="1">
        <v>44</v>
      </c>
      <c r="I9510" s="1">
        <v>0</v>
      </c>
      <c r="J9510" s="1">
        <v>1</v>
      </c>
      <c r="K9510" s="1">
        <v>0</v>
      </c>
      <c r="L9510" s="1">
        <v>0</v>
      </c>
      <c r="M9510" s="1">
        <v>0</v>
      </c>
      <c r="N9510" s="1">
        <v>0</v>
      </c>
      <c r="O9510" s="1">
        <v>0</v>
      </c>
      <c r="P9510" s="1">
        <v>0</v>
      </c>
      <c r="Q9510" s="1">
        <v>1</v>
      </c>
      <c r="R9510" s="1">
        <v>0</v>
      </c>
      <c r="S9510" s="1">
        <v>0</v>
      </c>
      <c r="T9510" s="1">
        <v>1</v>
      </c>
      <c r="U9510" s="1">
        <v>0</v>
      </c>
      <c r="V9510" s="1">
        <v>1</v>
      </c>
      <c r="W9510" s="1">
        <v>56250</v>
      </c>
      <c r="X9510" s="1">
        <v>0</v>
      </c>
      <c r="Y9510" s="1">
        <v>1</v>
      </c>
      <c r="Z9510" s="1">
        <v>12</v>
      </c>
      <c r="AA9510" s="1">
        <v>8</v>
      </c>
      <c r="AB9510" s="1">
        <v>7</v>
      </c>
      <c r="AC9510" s="1">
        <v>1</v>
      </c>
      <c r="AD9510" s="1">
        <v>0</v>
      </c>
      <c r="AE9510" s="1">
        <v>0</v>
      </c>
      <c r="AF9510" s="1">
        <v>0</v>
      </c>
      <c r="AG9510" s="1">
        <v>0</v>
      </c>
      <c r="AH9510" s="1">
        <v>0</v>
      </c>
      <c r="AI9510" s="1">
        <v>0</v>
      </c>
      <c r="AJ9510" s="1">
        <v>0</v>
      </c>
      <c r="AK9510" s="1">
        <v>0</v>
      </c>
      <c r="AL9510" s="1">
        <v>0</v>
      </c>
      <c r="AM9510" s="1">
        <v>0</v>
      </c>
      <c r="AN9510" s="1">
        <v>0</v>
      </c>
      <c r="AO9510" s="1">
        <v>0</v>
      </c>
      <c r="AP9510" s="1">
        <v>0</v>
      </c>
      <c r="AQ9510" s="1">
        <v>0</v>
      </c>
      <c r="AR9510" s="1">
        <v>0</v>
      </c>
      <c r="AS9510" s="1">
        <v>0</v>
      </c>
      <c r="AT9510" s="1">
        <v>0</v>
      </c>
      <c r="AU9510" s="1">
        <v>0</v>
      </c>
      <c r="AV9510" s="1">
        <v>0</v>
      </c>
      <c r="AW9510" s="1">
        <v>0</v>
      </c>
      <c r="AX9510" s="1">
        <v>0</v>
      </c>
      <c r="AY9510" s="1">
        <v>0</v>
      </c>
      <c r="AZ9510" s="1">
        <v>0</v>
      </c>
      <c r="BA9510" s="1">
        <v>0</v>
      </c>
      <c r="BB9510" s="1">
        <v>0</v>
      </c>
      <c r="BC9510" s="1">
        <v>0</v>
      </c>
      <c r="BD9510" s="1">
        <v>1</v>
      </c>
      <c r="BE9510" s="1">
        <v>1</v>
      </c>
      <c r="BF9510" s="1">
        <v>1</v>
      </c>
      <c r="BG9510" s="1">
        <v>0</v>
      </c>
      <c r="BH9510" s="1" t="s">
        <v>161</v>
      </c>
      <c r="BI9510" s="1">
        <v>0</v>
      </c>
      <c r="BJ9510" s="1">
        <v>30</v>
      </c>
      <c r="BK9510" s="1">
        <v>26.6</v>
      </c>
      <c r="BL9510" s="1">
        <v>73.400000000000006</v>
      </c>
      <c r="BM9510" s="1">
        <v>7.6</v>
      </c>
      <c r="BN9510" s="1">
        <v>29.1</v>
      </c>
      <c r="BO9510" s="1">
        <v>1.5</v>
      </c>
      <c r="BP9510" s="1">
        <v>19.100000000000001</v>
      </c>
      <c r="BQ9510" s="1">
        <v>76.3</v>
      </c>
      <c r="BR9510" s="1">
        <v>5.4</v>
      </c>
      <c r="BS9510" s="1">
        <v>5.4</v>
      </c>
      <c r="BT9510" s="1">
        <v>57.8</v>
      </c>
      <c r="BU9510" s="1">
        <v>57.6</v>
      </c>
      <c r="BV9510" s="1">
        <v>35.5</v>
      </c>
      <c r="BW9510" s="1">
        <v>22.3</v>
      </c>
      <c r="BX9510" s="1">
        <v>62.3</v>
      </c>
      <c r="BY9510" s="1">
        <v>11.3</v>
      </c>
      <c r="BZ9510" s="1">
        <v>623187</v>
      </c>
      <c r="CA9510" s="1">
        <v>58</v>
      </c>
      <c r="CB9510" s="1">
        <v>65.8</v>
      </c>
      <c r="CC9510" s="1">
        <v>34.200000000000003</v>
      </c>
      <c r="CD9510" s="1">
        <v>2558</v>
      </c>
      <c r="CE9510" s="1">
        <v>1</v>
      </c>
      <c r="CF9510" s="1">
        <v>4</v>
      </c>
      <c r="CG9510" s="1">
        <v>79451</v>
      </c>
      <c r="CH9510" s="1">
        <v>1</v>
      </c>
      <c r="CI9510" s="1">
        <v>1</v>
      </c>
      <c r="CJ9510" s="1">
        <v>299.99</v>
      </c>
      <c r="CK9510" s="1">
        <v>0</v>
      </c>
      <c r="CL9510" s="1">
        <v>0</v>
      </c>
      <c r="CM9510" s="1">
        <v>0</v>
      </c>
      <c r="CN9510" s="1">
        <v>0</v>
      </c>
      <c r="CO9510" s="1">
        <v>0</v>
      </c>
      <c r="CP9510" s="1">
        <v>299.99</v>
      </c>
      <c r="CQ9510" s="1">
        <v>0</v>
      </c>
      <c r="CR9510" s="1">
        <v>0</v>
      </c>
      <c r="CS9510" s="1">
        <v>0</v>
      </c>
      <c r="CT9510" s="1">
        <v>0</v>
      </c>
      <c r="CU9510" s="1">
        <v>0</v>
      </c>
      <c r="CV9510" s="1">
        <v>0</v>
      </c>
      <c r="CW9510" s="1">
        <v>0</v>
      </c>
      <c r="CX9510" s="1">
        <v>0</v>
      </c>
      <c r="CY9510" s="1">
        <v>0</v>
      </c>
      <c r="CZ9510" s="1">
        <v>0</v>
      </c>
      <c r="DA9510" s="1">
        <v>0</v>
      </c>
      <c r="DB9510" s="1">
        <v>0</v>
      </c>
      <c r="DC9510" s="1">
        <v>0</v>
      </c>
      <c r="DD9510" s="1">
        <v>0</v>
      </c>
      <c r="DE9510" s="1">
        <v>0</v>
      </c>
      <c r="DF9510" s="1">
        <v>0</v>
      </c>
      <c r="DG9510" s="1">
        <v>0</v>
      </c>
      <c r="DH9510" s="1">
        <v>0</v>
      </c>
      <c r="DI9510" s="1">
        <v>0</v>
      </c>
      <c r="DJ9510" s="1">
        <v>0</v>
      </c>
      <c r="DK9510" s="1">
        <v>0</v>
      </c>
      <c r="DL9510" s="1">
        <v>0</v>
      </c>
      <c r="DM9510" s="1">
        <v>0</v>
      </c>
    </row>
    <row r="9511" spans="1:117" ht="14.25" customHeight="1" x14ac:dyDescent="0.45">
      <c r="A9511" s="1">
        <v>14510</v>
      </c>
      <c r="B9511" s="1" t="s">
        <v>134</v>
      </c>
      <c r="C9511" s="1">
        <v>3</v>
      </c>
      <c r="D9511" s="1" t="s">
        <v>118</v>
      </c>
      <c r="E9511" s="1">
        <v>53</v>
      </c>
      <c r="F9511" s="1">
        <v>68.681295079999998</v>
      </c>
      <c r="G9511" s="1">
        <v>0</v>
      </c>
      <c r="I9511" s="1">
        <v>0</v>
      </c>
      <c r="J9511" s="1">
        <v>0</v>
      </c>
      <c r="K9511" s="1">
        <v>0</v>
      </c>
      <c r="L9511" s="1">
        <v>0</v>
      </c>
      <c r="M9511" s="1">
        <v>0</v>
      </c>
      <c r="N9511" s="1">
        <v>0</v>
      </c>
      <c r="O9511" s="1">
        <v>0</v>
      </c>
      <c r="P9511" s="1">
        <v>0</v>
      </c>
      <c r="Q9511" s="1">
        <v>0</v>
      </c>
      <c r="R9511" s="1">
        <v>0</v>
      </c>
      <c r="S9511" s="1">
        <v>0</v>
      </c>
      <c r="T9511" s="1">
        <v>1</v>
      </c>
      <c r="U9511" s="1">
        <v>0</v>
      </c>
      <c r="V9511" s="1">
        <v>1</v>
      </c>
      <c r="W9511" s="1">
        <v>56250</v>
      </c>
      <c r="X9511" s="1">
        <v>0</v>
      </c>
      <c r="Y9511" s="1">
        <v>1</v>
      </c>
      <c r="Z9511" s="1">
        <v>3</v>
      </c>
      <c r="AA9511" s="1">
        <v>3</v>
      </c>
      <c r="AB9511" s="1">
        <v>2</v>
      </c>
      <c r="AC9511" s="1">
        <v>1</v>
      </c>
      <c r="AD9511" s="1">
        <v>0</v>
      </c>
      <c r="AE9511" s="1">
        <v>0</v>
      </c>
      <c r="AF9511" s="1">
        <v>0</v>
      </c>
      <c r="AG9511" s="1">
        <v>0</v>
      </c>
      <c r="AH9511" s="1">
        <v>0</v>
      </c>
      <c r="AI9511" s="1">
        <v>0</v>
      </c>
      <c r="AJ9511" s="1">
        <v>0</v>
      </c>
      <c r="AK9511" s="1">
        <v>0</v>
      </c>
      <c r="AL9511" s="1">
        <v>0</v>
      </c>
      <c r="AM9511" s="1">
        <v>0</v>
      </c>
      <c r="AN9511" s="1">
        <v>0</v>
      </c>
      <c r="AO9511" s="1">
        <v>0</v>
      </c>
      <c r="AP9511" s="1">
        <v>0</v>
      </c>
      <c r="AQ9511" s="1">
        <v>0</v>
      </c>
      <c r="AR9511" s="1">
        <v>0</v>
      </c>
      <c r="AS9511" s="1">
        <v>0</v>
      </c>
      <c r="AT9511" s="1">
        <v>0</v>
      </c>
      <c r="AU9511" s="1">
        <v>0</v>
      </c>
      <c r="AV9511" s="1">
        <v>0</v>
      </c>
      <c r="AW9511" s="1">
        <v>0</v>
      </c>
      <c r="AX9511" s="1">
        <v>0</v>
      </c>
      <c r="AY9511" s="1">
        <v>0</v>
      </c>
      <c r="AZ9511" s="1">
        <v>0</v>
      </c>
      <c r="BA9511" s="1">
        <v>0</v>
      </c>
      <c r="BB9511" s="1">
        <v>0</v>
      </c>
      <c r="BC9511" s="1">
        <v>0</v>
      </c>
      <c r="BD9511" s="1">
        <v>1</v>
      </c>
      <c r="BE9511" s="1">
        <v>1</v>
      </c>
      <c r="BF9511" s="1">
        <v>1</v>
      </c>
      <c r="BG9511" s="1">
        <v>578</v>
      </c>
      <c r="BH9511" s="1" t="s">
        <v>121</v>
      </c>
      <c r="BI9511" s="1">
        <v>0</v>
      </c>
      <c r="BJ9511" s="1">
        <v>34</v>
      </c>
      <c r="BK9511" s="1">
        <v>31.6</v>
      </c>
      <c r="BL9511" s="1">
        <v>68.400000000000006</v>
      </c>
      <c r="BM9511" s="1">
        <v>13.4</v>
      </c>
      <c r="BN9511" s="1">
        <v>60.5</v>
      </c>
      <c r="BO9511" s="1">
        <v>4.2</v>
      </c>
      <c r="BP9511" s="1">
        <v>23.7</v>
      </c>
      <c r="BQ9511" s="1">
        <v>12.7</v>
      </c>
      <c r="BR9511" s="1">
        <v>2.92</v>
      </c>
      <c r="BS9511" s="1">
        <v>2.92</v>
      </c>
      <c r="BT9511" s="1">
        <v>68.2</v>
      </c>
      <c r="BU9511" s="1">
        <v>43.2</v>
      </c>
      <c r="BV9511" s="1">
        <v>36.4</v>
      </c>
      <c r="BW9511" s="1">
        <v>31.8</v>
      </c>
      <c r="BX9511" s="1">
        <v>7.9</v>
      </c>
      <c r="BY9511" s="1">
        <v>13.4</v>
      </c>
      <c r="BZ9511" s="1">
        <v>439914</v>
      </c>
      <c r="CA9511" s="1">
        <v>10</v>
      </c>
      <c r="CB9511" s="1">
        <v>78.900000000000006</v>
      </c>
      <c r="CC9511" s="1">
        <v>21.1</v>
      </c>
      <c r="CD9511" s="1">
        <v>4029</v>
      </c>
      <c r="CE9511" s="1">
        <v>7</v>
      </c>
      <c r="CF9511" s="1">
        <v>6</v>
      </c>
      <c r="CG9511" s="1">
        <v>116112</v>
      </c>
      <c r="CH9511" s="1">
        <v>1</v>
      </c>
      <c r="CI9511" s="1">
        <v>2</v>
      </c>
      <c r="CJ9511" s="1">
        <v>269.98</v>
      </c>
      <c r="CK9511" s="1">
        <v>0</v>
      </c>
      <c r="CL9511" s="1">
        <v>0</v>
      </c>
      <c r="CM9511" s="1">
        <v>0</v>
      </c>
      <c r="CN9511" s="1">
        <v>0</v>
      </c>
      <c r="CO9511" s="1">
        <v>0</v>
      </c>
      <c r="CP9511" s="1">
        <v>0</v>
      </c>
      <c r="CQ9511" s="1">
        <v>269.98</v>
      </c>
      <c r="CR9511" s="1">
        <v>0</v>
      </c>
      <c r="CS9511" s="1">
        <v>0</v>
      </c>
      <c r="CT9511" s="1">
        <v>0</v>
      </c>
      <c r="CU9511" s="1">
        <v>0</v>
      </c>
      <c r="CV9511" s="1">
        <v>0</v>
      </c>
      <c r="CW9511" s="1">
        <v>0</v>
      </c>
      <c r="CX9511" s="1">
        <v>0</v>
      </c>
      <c r="CY9511" s="1">
        <v>0</v>
      </c>
      <c r="CZ9511" s="1">
        <v>0</v>
      </c>
      <c r="DA9511" s="1">
        <v>0</v>
      </c>
      <c r="DB9511" s="1">
        <v>0</v>
      </c>
      <c r="DC9511" s="1">
        <v>0</v>
      </c>
      <c r="DD9511" s="1">
        <v>0</v>
      </c>
      <c r="DE9511" s="1">
        <v>0</v>
      </c>
      <c r="DF9511" s="1">
        <v>0</v>
      </c>
      <c r="DG9511" s="1">
        <v>0</v>
      </c>
      <c r="DH9511" s="1">
        <v>0</v>
      </c>
      <c r="DI9511" s="1">
        <v>0</v>
      </c>
      <c r="DJ9511" s="1">
        <v>0</v>
      </c>
      <c r="DK9511" s="1">
        <v>0</v>
      </c>
      <c r="DL9511" s="1">
        <v>0</v>
      </c>
      <c r="DM9511" s="1">
        <v>0</v>
      </c>
    </row>
    <row r="9512" spans="1:117" ht="14.25" customHeight="1" x14ac:dyDescent="0.45">
      <c r="A9512" s="1">
        <v>14511</v>
      </c>
      <c r="B9512" s="1" t="s">
        <v>124</v>
      </c>
      <c r="C9512" s="1">
        <v>3</v>
      </c>
      <c r="D9512" s="1" t="s">
        <v>118</v>
      </c>
      <c r="E9512" s="1">
        <v>217</v>
      </c>
      <c r="F9512" s="1">
        <v>6.2262876699999996</v>
      </c>
      <c r="G9512" s="1">
        <v>0</v>
      </c>
      <c r="H9512" s="1">
        <v>68</v>
      </c>
      <c r="I9512" s="1">
        <v>0</v>
      </c>
      <c r="J9512" s="1">
        <v>1</v>
      </c>
      <c r="K9512" s="1">
        <v>0</v>
      </c>
      <c r="L9512" s="1">
        <v>0</v>
      </c>
      <c r="M9512" s="1">
        <v>0</v>
      </c>
      <c r="N9512" s="1">
        <v>0</v>
      </c>
      <c r="O9512" s="1">
        <v>1</v>
      </c>
      <c r="P9512" s="1">
        <v>0</v>
      </c>
      <c r="Q9512" s="1">
        <v>0</v>
      </c>
      <c r="R9512" s="1">
        <v>0</v>
      </c>
      <c r="S9512" s="1">
        <v>0</v>
      </c>
      <c r="T9512" s="1">
        <v>1</v>
      </c>
      <c r="U9512" s="1">
        <v>0</v>
      </c>
      <c r="V9512" s="1">
        <v>1</v>
      </c>
      <c r="W9512" s="1">
        <v>106250</v>
      </c>
      <c r="X9512" s="1">
        <v>1</v>
      </c>
      <c r="Y9512" s="1">
        <v>0</v>
      </c>
      <c r="Z9512" s="1">
        <v>30</v>
      </c>
      <c r="AA9512" s="1">
        <v>4</v>
      </c>
      <c r="AB9512" s="1">
        <v>3</v>
      </c>
      <c r="AC9512" s="1">
        <v>1</v>
      </c>
      <c r="AD9512" s="1">
        <v>0</v>
      </c>
      <c r="AE9512" s="1">
        <v>0</v>
      </c>
      <c r="AF9512" s="1">
        <v>0</v>
      </c>
      <c r="AG9512" s="1">
        <v>3</v>
      </c>
      <c r="AH9512" s="1">
        <v>0</v>
      </c>
      <c r="AI9512" s="1">
        <v>0</v>
      </c>
      <c r="AJ9512" s="1">
        <v>4</v>
      </c>
      <c r="AK9512" s="1">
        <v>0</v>
      </c>
      <c r="AL9512" s="1">
        <v>1</v>
      </c>
      <c r="AM9512" s="1">
        <v>1</v>
      </c>
      <c r="AN9512" s="1">
        <v>2</v>
      </c>
      <c r="AO9512" s="1">
        <v>0</v>
      </c>
      <c r="AP9512" s="1">
        <v>0</v>
      </c>
      <c r="AQ9512" s="1">
        <v>0</v>
      </c>
      <c r="AR9512" s="1">
        <v>0</v>
      </c>
      <c r="AS9512" s="1">
        <v>0</v>
      </c>
      <c r="AT9512" s="1">
        <v>2</v>
      </c>
      <c r="AU9512" s="1">
        <v>0</v>
      </c>
      <c r="AV9512" s="1">
        <v>0</v>
      </c>
      <c r="AW9512" s="1">
        <v>0</v>
      </c>
      <c r="AX9512" s="1">
        <v>1</v>
      </c>
      <c r="AY9512" s="1">
        <v>0</v>
      </c>
      <c r="AZ9512" s="1">
        <v>0</v>
      </c>
      <c r="BA9512" s="1">
        <v>1</v>
      </c>
      <c r="BB9512" s="1">
        <v>0</v>
      </c>
      <c r="BC9512" s="1">
        <v>1</v>
      </c>
      <c r="BD9512" s="1">
        <v>1</v>
      </c>
      <c r="BE9512" s="1">
        <v>6</v>
      </c>
      <c r="BF9512" s="1">
        <v>10</v>
      </c>
      <c r="BG9512" s="1">
        <v>0</v>
      </c>
      <c r="BH9512" s="1" t="s">
        <v>128</v>
      </c>
      <c r="BI9512" s="1">
        <v>0</v>
      </c>
      <c r="BJ9512" s="1">
        <v>35</v>
      </c>
      <c r="BK9512" s="1">
        <v>27.8</v>
      </c>
      <c r="BL9512" s="1">
        <v>72.2</v>
      </c>
      <c r="BM9512" s="1">
        <v>9.6999999999999993</v>
      </c>
      <c r="BN9512" s="1">
        <v>73.8</v>
      </c>
      <c r="BO9512" s="1">
        <v>9.1999999999999993</v>
      </c>
      <c r="BP9512" s="1">
        <v>10.9</v>
      </c>
      <c r="BQ9512" s="1">
        <v>2.8</v>
      </c>
      <c r="BR9512" s="1">
        <v>3.05</v>
      </c>
      <c r="BS9512" s="1">
        <v>3.05</v>
      </c>
      <c r="BT9512" s="1">
        <v>65.3</v>
      </c>
      <c r="BU9512" s="1">
        <v>42.9</v>
      </c>
      <c r="BV9512" s="1">
        <v>32.5</v>
      </c>
      <c r="BW9512" s="1">
        <v>32.799999999999997</v>
      </c>
      <c r="BX9512" s="1">
        <v>5.5</v>
      </c>
      <c r="BY9512" s="1">
        <v>13</v>
      </c>
      <c r="BZ9512" s="1">
        <v>247793</v>
      </c>
      <c r="CA9512" s="1">
        <v>26</v>
      </c>
      <c r="CB9512" s="1">
        <v>93.3</v>
      </c>
      <c r="CC9512" s="1">
        <v>6.7</v>
      </c>
      <c r="CD9512" s="1">
        <v>3540</v>
      </c>
      <c r="CE9512" s="1">
        <v>4</v>
      </c>
      <c r="CF9512" s="1">
        <v>6</v>
      </c>
      <c r="CG9512" s="1">
        <v>104099</v>
      </c>
      <c r="CH9512" s="1">
        <v>1</v>
      </c>
      <c r="CI9512" s="1">
        <v>1</v>
      </c>
      <c r="CJ9512" s="1">
        <v>399.99</v>
      </c>
      <c r="CK9512" s="1">
        <v>0</v>
      </c>
      <c r="CL9512" s="1">
        <v>0</v>
      </c>
      <c r="CM9512" s="1">
        <v>0</v>
      </c>
      <c r="CN9512" s="1">
        <v>0</v>
      </c>
      <c r="CO9512" s="1">
        <v>0</v>
      </c>
      <c r="CP9512" s="1">
        <v>0</v>
      </c>
      <c r="CQ9512" s="1">
        <v>399.99</v>
      </c>
      <c r="CR9512" s="1">
        <v>0</v>
      </c>
      <c r="CS9512" s="1">
        <v>0</v>
      </c>
      <c r="CT9512" s="1">
        <v>0</v>
      </c>
      <c r="CU9512" s="1">
        <v>0</v>
      </c>
      <c r="CV9512" s="1">
        <v>0</v>
      </c>
      <c r="CW9512" s="1">
        <v>0</v>
      </c>
      <c r="CX9512" s="1">
        <v>0</v>
      </c>
      <c r="CY9512" s="1">
        <v>0</v>
      </c>
      <c r="CZ9512" s="1">
        <v>0</v>
      </c>
      <c r="DA9512" s="1">
        <v>0</v>
      </c>
      <c r="DB9512" s="1">
        <v>0</v>
      </c>
      <c r="DC9512" s="1">
        <v>0</v>
      </c>
      <c r="DD9512" s="1">
        <v>0</v>
      </c>
      <c r="DE9512" s="1">
        <v>0</v>
      </c>
      <c r="DF9512" s="1">
        <v>0</v>
      </c>
      <c r="DG9512" s="1">
        <v>0</v>
      </c>
      <c r="DH9512" s="1">
        <v>0</v>
      </c>
      <c r="DI9512" s="1">
        <v>0</v>
      </c>
      <c r="DJ9512" s="1">
        <v>0</v>
      </c>
      <c r="DK9512" s="1">
        <v>0</v>
      </c>
      <c r="DL9512" s="1">
        <v>0</v>
      </c>
      <c r="DM9512" s="1">
        <v>0</v>
      </c>
    </row>
    <row r="9513" spans="1:117" ht="14.25" customHeight="1" x14ac:dyDescent="0.45">
      <c r="A9513" s="1">
        <v>14512</v>
      </c>
      <c r="B9513" s="1" t="s">
        <v>124</v>
      </c>
      <c r="C9513" s="1">
        <v>2</v>
      </c>
      <c r="D9513" s="1" t="s">
        <v>120</v>
      </c>
      <c r="E9513" s="1">
        <v>-4</v>
      </c>
      <c r="F9513" s="1">
        <v>6.4239017399999998</v>
      </c>
      <c r="G9513" s="1">
        <v>1</v>
      </c>
      <c r="H9513" s="1">
        <v>31</v>
      </c>
      <c r="I9513" s="1">
        <v>0</v>
      </c>
      <c r="J9513" s="1">
        <v>0</v>
      </c>
      <c r="K9513" s="1">
        <v>1</v>
      </c>
      <c r="L9513" s="1">
        <v>0</v>
      </c>
      <c r="M9513" s="1">
        <v>0</v>
      </c>
      <c r="N9513" s="1">
        <v>0</v>
      </c>
      <c r="O9513" s="1">
        <v>0</v>
      </c>
      <c r="P9513" s="1">
        <v>0</v>
      </c>
      <c r="Q9513" s="1">
        <v>0</v>
      </c>
      <c r="R9513" s="1">
        <v>0</v>
      </c>
      <c r="S9513" s="1">
        <v>0</v>
      </c>
      <c r="T9513" s="1">
        <v>1</v>
      </c>
      <c r="U9513" s="1">
        <v>0</v>
      </c>
      <c r="V9513" s="1">
        <v>0</v>
      </c>
      <c r="W9513" s="1">
        <v>106250</v>
      </c>
      <c r="X9513" s="1">
        <v>0</v>
      </c>
      <c r="Y9513" s="1">
        <v>1</v>
      </c>
      <c r="Z9513" s="1">
        <v>3</v>
      </c>
      <c r="AA9513" s="1">
        <v>8</v>
      </c>
      <c r="AB9513" s="1">
        <v>6</v>
      </c>
      <c r="AC9513" s="1">
        <v>1</v>
      </c>
      <c r="AD9513" s="1">
        <v>0</v>
      </c>
      <c r="AE9513" s="1">
        <v>0</v>
      </c>
      <c r="AF9513" s="1">
        <v>0</v>
      </c>
      <c r="AG9513" s="1">
        <v>0</v>
      </c>
      <c r="AH9513" s="1">
        <v>0</v>
      </c>
      <c r="AI9513" s="1">
        <v>0</v>
      </c>
      <c r="AJ9513" s="1">
        <v>0</v>
      </c>
      <c r="AK9513" s="1">
        <v>0</v>
      </c>
      <c r="AL9513" s="1">
        <v>0</v>
      </c>
      <c r="AM9513" s="1">
        <v>0</v>
      </c>
      <c r="AN9513" s="1">
        <v>0</v>
      </c>
      <c r="AO9513" s="1">
        <v>0</v>
      </c>
      <c r="AP9513" s="1">
        <v>0</v>
      </c>
      <c r="AQ9513" s="1">
        <v>0</v>
      </c>
      <c r="AR9513" s="1">
        <v>0</v>
      </c>
      <c r="AS9513" s="1">
        <v>0</v>
      </c>
      <c r="AT9513" s="1">
        <v>0</v>
      </c>
      <c r="AU9513" s="1">
        <v>0</v>
      </c>
      <c r="AV9513" s="1">
        <v>0</v>
      </c>
      <c r="AW9513" s="1">
        <v>0</v>
      </c>
      <c r="AX9513" s="1">
        <v>0</v>
      </c>
      <c r="AY9513" s="1">
        <v>0</v>
      </c>
      <c r="AZ9513" s="1">
        <v>0</v>
      </c>
      <c r="BA9513" s="1">
        <v>0</v>
      </c>
      <c r="BB9513" s="1">
        <v>0</v>
      </c>
      <c r="BC9513" s="1">
        <v>0</v>
      </c>
      <c r="BD9513" s="1">
        <v>1</v>
      </c>
      <c r="BE9513" s="1">
        <v>1</v>
      </c>
      <c r="BF9513" s="1">
        <v>1</v>
      </c>
      <c r="BG9513" s="1">
        <v>0</v>
      </c>
      <c r="BH9513" s="1" t="s">
        <v>156</v>
      </c>
      <c r="BI9513" s="1">
        <v>0</v>
      </c>
      <c r="BJ9513" s="1">
        <v>47</v>
      </c>
      <c r="BK9513" s="1">
        <v>21.2</v>
      </c>
      <c r="BL9513" s="1">
        <v>78.8</v>
      </c>
      <c r="BM9513" s="1">
        <v>16.2</v>
      </c>
      <c r="BN9513" s="1">
        <v>81.599999999999994</v>
      </c>
      <c r="BO9513" s="1">
        <v>1.6</v>
      </c>
      <c r="BP9513" s="1">
        <v>14.8</v>
      </c>
      <c r="BQ9513" s="1">
        <v>1.4</v>
      </c>
      <c r="BR9513" s="1">
        <v>2.52</v>
      </c>
      <c r="BS9513" s="1">
        <v>2.52</v>
      </c>
      <c r="BT9513" s="1">
        <v>64.599999999999994</v>
      </c>
      <c r="BU9513" s="1">
        <v>29.8</v>
      </c>
      <c r="BV9513" s="1">
        <v>25.1</v>
      </c>
      <c r="BW9513" s="1">
        <v>39.5</v>
      </c>
      <c r="BX9513" s="1">
        <v>2</v>
      </c>
      <c r="BY9513" s="1">
        <v>14.3</v>
      </c>
      <c r="BZ9513" s="1">
        <v>320912</v>
      </c>
      <c r="CA9513" s="1">
        <v>34</v>
      </c>
      <c r="CB9513" s="1">
        <v>96.3</v>
      </c>
      <c r="CC9513" s="1">
        <v>3.7</v>
      </c>
      <c r="CD9513" s="1">
        <v>4176</v>
      </c>
      <c r="CE9513" s="1">
        <v>8</v>
      </c>
      <c r="CF9513" s="1">
        <v>8</v>
      </c>
      <c r="CG9513" s="1">
        <v>135331</v>
      </c>
      <c r="CH9513" s="1">
        <v>1</v>
      </c>
      <c r="CI9513" s="1">
        <v>2</v>
      </c>
      <c r="CJ9513" s="1">
        <v>6983</v>
      </c>
      <c r="CK9513" s="1">
        <v>1</v>
      </c>
      <c r="CL9513" s="1">
        <v>2</v>
      </c>
      <c r="CM9513" s="1">
        <v>6983</v>
      </c>
      <c r="CN9513" s="1">
        <v>3406.32</v>
      </c>
      <c r="CO9513" s="1">
        <v>3576.68</v>
      </c>
      <c r="CP9513" s="1">
        <v>0</v>
      </c>
      <c r="CQ9513" s="1">
        <v>0</v>
      </c>
      <c r="CR9513" s="1">
        <v>0</v>
      </c>
      <c r="CS9513" s="1">
        <v>0</v>
      </c>
      <c r="CT9513" s="1">
        <v>0</v>
      </c>
      <c r="CU9513" s="1">
        <v>0</v>
      </c>
      <c r="CV9513" s="1">
        <v>0</v>
      </c>
      <c r="CW9513" s="1">
        <v>0</v>
      </c>
      <c r="CX9513" s="1">
        <v>0</v>
      </c>
      <c r="CY9513" s="1">
        <v>0</v>
      </c>
      <c r="CZ9513" s="1">
        <v>0</v>
      </c>
      <c r="DA9513" s="1">
        <v>0</v>
      </c>
      <c r="DB9513" s="1">
        <v>0</v>
      </c>
      <c r="DC9513" s="1">
        <v>0</v>
      </c>
      <c r="DD9513" s="1">
        <v>0</v>
      </c>
      <c r="DE9513" s="1">
        <v>0</v>
      </c>
      <c r="DF9513" s="1">
        <v>0</v>
      </c>
      <c r="DG9513" s="1">
        <v>0</v>
      </c>
      <c r="DH9513" s="1">
        <v>0</v>
      </c>
      <c r="DI9513" s="1">
        <v>0</v>
      </c>
      <c r="DJ9513" s="1">
        <v>0</v>
      </c>
      <c r="DK9513" s="1">
        <v>0</v>
      </c>
      <c r="DL9513" s="1">
        <v>0</v>
      </c>
      <c r="DM9513" s="1">
        <v>0</v>
      </c>
    </row>
    <row r="9514" spans="1:117" ht="14.25" customHeight="1" x14ac:dyDescent="0.45">
      <c r="A9514" s="1">
        <v>14513</v>
      </c>
      <c r="B9514" s="1" t="s">
        <v>124</v>
      </c>
      <c r="C9514" s="1">
        <v>1</v>
      </c>
      <c r="D9514" s="1" t="s">
        <v>118</v>
      </c>
      <c r="E9514" s="1">
        <v>5</v>
      </c>
      <c r="F9514" s="1">
        <v>6.5637767079999998</v>
      </c>
      <c r="G9514" s="1">
        <v>0</v>
      </c>
      <c r="I9514" s="1">
        <v>0</v>
      </c>
      <c r="J9514" s="1">
        <v>0</v>
      </c>
      <c r="K9514" s="1">
        <v>0</v>
      </c>
      <c r="L9514" s="1">
        <v>0</v>
      </c>
      <c r="M9514" s="1">
        <v>0</v>
      </c>
      <c r="N9514" s="1">
        <v>0</v>
      </c>
      <c r="O9514" s="1">
        <v>0</v>
      </c>
      <c r="P9514" s="1">
        <v>0</v>
      </c>
      <c r="Q9514" s="1">
        <v>0</v>
      </c>
      <c r="R9514" s="1">
        <v>0</v>
      </c>
      <c r="S9514" s="1">
        <v>0</v>
      </c>
      <c r="T9514" s="1">
        <v>0</v>
      </c>
      <c r="U9514" s="1">
        <v>0</v>
      </c>
      <c r="V9514" s="1">
        <v>0</v>
      </c>
      <c r="X9514" s="1">
        <v>0</v>
      </c>
      <c r="Y9514" s="1">
        <v>0</v>
      </c>
      <c r="AC9514" s="1">
        <v>0</v>
      </c>
      <c r="AD9514" s="1">
        <v>0</v>
      </c>
      <c r="AE9514" s="1">
        <v>0</v>
      </c>
      <c r="AF9514" s="1">
        <v>0</v>
      </c>
      <c r="AG9514" s="1">
        <v>0</v>
      </c>
      <c r="AH9514" s="1">
        <v>0</v>
      </c>
      <c r="AI9514" s="1">
        <v>0</v>
      </c>
      <c r="AJ9514" s="1">
        <v>0</v>
      </c>
      <c r="AK9514" s="1">
        <v>0</v>
      </c>
      <c r="AL9514" s="1">
        <v>0</v>
      </c>
      <c r="AM9514" s="1">
        <v>0</v>
      </c>
      <c r="AN9514" s="1">
        <v>0</v>
      </c>
      <c r="AO9514" s="1">
        <v>0</v>
      </c>
      <c r="AP9514" s="1">
        <v>0</v>
      </c>
      <c r="AQ9514" s="1">
        <v>0</v>
      </c>
      <c r="AR9514" s="1">
        <v>0</v>
      </c>
      <c r="AS9514" s="1">
        <v>0</v>
      </c>
      <c r="AT9514" s="1">
        <v>0</v>
      </c>
      <c r="AU9514" s="1">
        <v>0</v>
      </c>
      <c r="AV9514" s="1">
        <v>0</v>
      </c>
      <c r="AW9514" s="1">
        <v>0</v>
      </c>
      <c r="AX9514" s="1">
        <v>0</v>
      </c>
      <c r="AY9514" s="1">
        <v>0</v>
      </c>
      <c r="AZ9514" s="1">
        <v>0</v>
      </c>
      <c r="BA9514" s="1">
        <v>0</v>
      </c>
      <c r="BB9514" s="1">
        <v>0</v>
      </c>
      <c r="BC9514" s="1">
        <v>0</v>
      </c>
      <c r="BD9514" s="1">
        <v>0</v>
      </c>
      <c r="BE9514" s="1">
        <v>0</v>
      </c>
      <c r="BF9514" s="1">
        <v>0</v>
      </c>
      <c r="BG9514" s="1">
        <v>0</v>
      </c>
      <c r="BI9514" s="1">
        <v>0</v>
      </c>
      <c r="CH9514" s="1">
        <v>1</v>
      </c>
      <c r="CI9514" s="1">
        <v>1</v>
      </c>
      <c r="CJ9514" s="1">
        <v>209.99</v>
      </c>
      <c r="CK9514" s="1">
        <v>1</v>
      </c>
      <c r="CL9514" s="1">
        <v>1</v>
      </c>
      <c r="CM9514" s="1">
        <v>209.99</v>
      </c>
      <c r="CN9514" s="1">
        <v>0</v>
      </c>
      <c r="CO9514" s="1">
        <v>0</v>
      </c>
      <c r="CP9514" s="1">
        <v>0</v>
      </c>
      <c r="CQ9514" s="1">
        <v>209.99</v>
      </c>
      <c r="CR9514" s="1">
        <v>0</v>
      </c>
      <c r="CS9514" s="1">
        <v>0</v>
      </c>
      <c r="CT9514" s="1">
        <v>0</v>
      </c>
      <c r="CU9514" s="1">
        <v>0</v>
      </c>
      <c r="CV9514" s="1">
        <v>0</v>
      </c>
      <c r="CW9514" s="1">
        <v>0</v>
      </c>
      <c r="CX9514" s="1">
        <v>0</v>
      </c>
      <c r="CY9514" s="1">
        <v>0</v>
      </c>
      <c r="CZ9514" s="1">
        <v>0</v>
      </c>
      <c r="DA9514" s="1">
        <v>0</v>
      </c>
      <c r="DB9514" s="1">
        <v>0</v>
      </c>
      <c r="DC9514" s="1">
        <v>0</v>
      </c>
      <c r="DD9514" s="1">
        <v>0</v>
      </c>
      <c r="DE9514" s="1">
        <v>0</v>
      </c>
      <c r="DF9514" s="1">
        <v>0</v>
      </c>
      <c r="DG9514" s="1">
        <v>0</v>
      </c>
      <c r="DH9514" s="1">
        <v>0</v>
      </c>
      <c r="DI9514" s="1">
        <v>0</v>
      </c>
      <c r="DJ9514" s="1">
        <v>0</v>
      </c>
      <c r="DK9514" s="1">
        <v>0</v>
      </c>
      <c r="DL9514" s="1">
        <v>0</v>
      </c>
      <c r="DM9514" s="1">
        <v>0</v>
      </c>
    </row>
    <row r="9515" spans="1:117" ht="14.25" customHeight="1" x14ac:dyDescent="0.45">
      <c r="A9515" s="1">
        <v>14514</v>
      </c>
      <c r="B9515" s="1" t="s">
        <v>184</v>
      </c>
      <c r="C9515" s="1">
        <v>2</v>
      </c>
      <c r="D9515" s="1" t="s">
        <v>118</v>
      </c>
      <c r="E9515" s="1">
        <v>-2</v>
      </c>
      <c r="F9515" s="1">
        <v>14.49071854</v>
      </c>
      <c r="G9515" s="1">
        <v>0</v>
      </c>
      <c r="H9515" s="1">
        <v>29</v>
      </c>
      <c r="I9515" s="1">
        <v>0</v>
      </c>
      <c r="J9515" s="1">
        <v>1</v>
      </c>
      <c r="K9515" s="1">
        <v>0</v>
      </c>
      <c r="L9515" s="1">
        <v>0</v>
      </c>
      <c r="M9515" s="1">
        <v>0</v>
      </c>
      <c r="N9515" s="1">
        <v>1</v>
      </c>
      <c r="O9515" s="1">
        <v>0</v>
      </c>
      <c r="P9515" s="1">
        <v>0</v>
      </c>
      <c r="Q9515" s="1">
        <v>0</v>
      </c>
      <c r="R9515" s="1">
        <v>0</v>
      </c>
      <c r="S9515" s="1">
        <v>0</v>
      </c>
      <c r="T9515" s="1">
        <v>1</v>
      </c>
      <c r="U9515" s="1">
        <v>0</v>
      </c>
      <c r="V9515" s="1">
        <v>1</v>
      </c>
      <c r="W9515" s="1">
        <v>131250</v>
      </c>
      <c r="X9515" s="1">
        <v>0</v>
      </c>
      <c r="Y9515" s="1">
        <v>1</v>
      </c>
      <c r="Z9515" s="1">
        <v>2</v>
      </c>
      <c r="AA9515" s="1">
        <v>6</v>
      </c>
      <c r="AB9515" s="1">
        <v>5</v>
      </c>
      <c r="AC9515" s="1">
        <v>1</v>
      </c>
      <c r="AD9515" s="1">
        <v>0</v>
      </c>
      <c r="AE9515" s="1">
        <v>0</v>
      </c>
      <c r="AF9515" s="1">
        <v>0</v>
      </c>
      <c r="AG9515" s="1">
        <v>0</v>
      </c>
      <c r="AH9515" s="1">
        <v>0</v>
      </c>
      <c r="AI9515" s="1">
        <v>0</v>
      </c>
      <c r="AJ9515" s="1">
        <v>1</v>
      </c>
      <c r="AK9515" s="1">
        <v>0</v>
      </c>
      <c r="AL9515" s="1">
        <v>0</v>
      </c>
      <c r="AM9515" s="1">
        <v>0</v>
      </c>
      <c r="AN9515" s="1">
        <v>0</v>
      </c>
      <c r="AO9515" s="1">
        <v>0</v>
      </c>
      <c r="AP9515" s="1">
        <v>0</v>
      </c>
      <c r="AQ9515" s="1">
        <v>0</v>
      </c>
      <c r="AR9515" s="1">
        <v>0</v>
      </c>
      <c r="AS9515" s="1">
        <v>0</v>
      </c>
      <c r="AT9515" s="1">
        <v>1</v>
      </c>
      <c r="AU9515" s="1">
        <v>0</v>
      </c>
      <c r="AV9515" s="1">
        <v>0</v>
      </c>
      <c r="AW9515" s="1">
        <v>0</v>
      </c>
      <c r="AX9515" s="1">
        <v>0</v>
      </c>
      <c r="AY9515" s="1">
        <v>0</v>
      </c>
      <c r="AZ9515" s="1">
        <v>0</v>
      </c>
      <c r="BA9515" s="1">
        <v>0</v>
      </c>
      <c r="BB9515" s="1">
        <v>0</v>
      </c>
      <c r="BC9515" s="1">
        <v>0</v>
      </c>
      <c r="BD9515" s="1">
        <v>0</v>
      </c>
      <c r="BE9515" s="1">
        <v>1</v>
      </c>
      <c r="BF9515" s="1">
        <v>2</v>
      </c>
      <c r="BG9515" s="1">
        <v>159</v>
      </c>
      <c r="BH9515" s="1" t="s">
        <v>173</v>
      </c>
      <c r="BI9515" s="1">
        <v>0</v>
      </c>
      <c r="BJ9515" s="1">
        <v>36</v>
      </c>
      <c r="BK9515" s="1">
        <v>27.1</v>
      </c>
      <c r="BL9515" s="1">
        <v>72.900000000000006</v>
      </c>
      <c r="BM9515" s="1">
        <v>12.8</v>
      </c>
      <c r="BN9515" s="1">
        <v>81.099999999999994</v>
      </c>
      <c r="BO9515" s="1">
        <v>1</v>
      </c>
      <c r="BP9515" s="1">
        <v>1.2</v>
      </c>
      <c r="BQ9515" s="1">
        <v>14.2</v>
      </c>
      <c r="BR9515" s="1">
        <v>2.77</v>
      </c>
      <c r="BS9515" s="1">
        <v>2.77</v>
      </c>
      <c r="BT9515" s="1">
        <v>56.6</v>
      </c>
      <c r="BU9515" s="1">
        <v>43</v>
      </c>
      <c r="BV9515" s="1">
        <v>29.5</v>
      </c>
      <c r="BW9515" s="1">
        <v>27.1</v>
      </c>
      <c r="BX9515" s="1">
        <v>6.3</v>
      </c>
      <c r="BY9515" s="1">
        <v>12.5</v>
      </c>
      <c r="BZ9515" s="1">
        <v>148666</v>
      </c>
      <c r="CA9515" s="1">
        <v>26</v>
      </c>
      <c r="CB9515" s="1">
        <v>76.5</v>
      </c>
      <c r="CC9515" s="1">
        <v>23.5</v>
      </c>
      <c r="CD9515" s="1">
        <v>3669</v>
      </c>
      <c r="CE9515" s="1">
        <v>7</v>
      </c>
      <c r="CF9515" s="1">
        <v>7</v>
      </c>
      <c r="CG9515" s="1">
        <v>84558</v>
      </c>
      <c r="CH9515" s="1">
        <v>1</v>
      </c>
      <c r="CI9515" s="1">
        <v>2</v>
      </c>
      <c r="CJ9515" s="1">
        <v>479.98</v>
      </c>
      <c r="CK9515" s="1">
        <v>1</v>
      </c>
      <c r="CL9515" s="1">
        <v>2</v>
      </c>
      <c r="CM9515" s="1">
        <v>479.98</v>
      </c>
      <c r="CN9515" s="1">
        <v>0</v>
      </c>
      <c r="CO9515" s="1">
        <v>299.99</v>
      </c>
      <c r="CP9515" s="1">
        <v>0</v>
      </c>
      <c r="CQ9515" s="1">
        <v>179.99</v>
      </c>
      <c r="CR9515" s="1">
        <v>0</v>
      </c>
      <c r="CS9515" s="1">
        <v>0</v>
      </c>
      <c r="CT9515" s="1">
        <v>0</v>
      </c>
      <c r="CU9515" s="1">
        <v>0</v>
      </c>
      <c r="CV9515" s="1">
        <v>0</v>
      </c>
      <c r="CW9515" s="1">
        <v>0</v>
      </c>
      <c r="CX9515" s="1">
        <v>0</v>
      </c>
      <c r="CY9515" s="1">
        <v>0</v>
      </c>
      <c r="CZ9515" s="1">
        <v>0</v>
      </c>
      <c r="DA9515" s="1">
        <v>0</v>
      </c>
      <c r="DB9515" s="1">
        <v>0</v>
      </c>
      <c r="DC9515" s="1">
        <v>0</v>
      </c>
      <c r="DD9515" s="1">
        <v>0</v>
      </c>
      <c r="DE9515" s="1">
        <v>0</v>
      </c>
      <c r="DF9515" s="1">
        <v>0</v>
      </c>
      <c r="DG9515" s="1">
        <v>0</v>
      </c>
      <c r="DH9515" s="1">
        <v>0</v>
      </c>
      <c r="DI9515" s="1">
        <v>0</v>
      </c>
      <c r="DJ9515" s="1">
        <v>0</v>
      </c>
      <c r="DK9515" s="1">
        <v>0</v>
      </c>
      <c r="DL9515" s="1">
        <v>0</v>
      </c>
      <c r="DM9515" s="1">
        <v>0</v>
      </c>
    </row>
    <row r="9516" spans="1:117" ht="14.25" customHeight="1" x14ac:dyDescent="0.45">
      <c r="A9516" s="1">
        <v>14515</v>
      </c>
      <c r="B9516" s="1" t="s">
        <v>184</v>
      </c>
      <c r="C9516" s="1">
        <v>1</v>
      </c>
      <c r="D9516" s="1" t="s">
        <v>118</v>
      </c>
      <c r="E9516" s="1">
        <v>7</v>
      </c>
      <c r="F9516" s="1">
        <v>5.248375985</v>
      </c>
      <c r="G9516" s="1">
        <v>0</v>
      </c>
      <c r="I9516" s="1">
        <v>0</v>
      </c>
      <c r="J9516" s="1">
        <v>0</v>
      </c>
      <c r="K9516" s="1">
        <v>0</v>
      </c>
      <c r="L9516" s="1">
        <v>0</v>
      </c>
      <c r="M9516" s="1">
        <v>0</v>
      </c>
      <c r="N9516" s="1">
        <v>0</v>
      </c>
      <c r="O9516" s="1">
        <v>0</v>
      </c>
      <c r="P9516" s="1">
        <v>0</v>
      </c>
      <c r="Q9516" s="1">
        <v>0</v>
      </c>
      <c r="R9516" s="1">
        <v>0</v>
      </c>
      <c r="S9516" s="1">
        <v>0</v>
      </c>
      <c r="T9516" s="1">
        <v>0</v>
      </c>
      <c r="U9516" s="1">
        <v>0</v>
      </c>
      <c r="V9516" s="1">
        <v>0</v>
      </c>
      <c r="X9516" s="1">
        <v>0</v>
      </c>
      <c r="Y9516" s="1">
        <v>0</v>
      </c>
      <c r="AC9516" s="1">
        <v>0</v>
      </c>
      <c r="AD9516" s="1">
        <v>0</v>
      </c>
      <c r="AE9516" s="1">
        <v>0</v>
      </c>
      <c r="AF9516" s="1">
        <v>0</v>
      </c>
      <c r="AG9516" s="1">
        <v>0</v>
      </c>
      <c r="AH9516" s="1">
        <v>0</v>
      </c>
      <c r="AI9516" s="1">
        <v>0</v>
      </c>
      <c r="AJ9516" s="1">
        <v>0</v>
      </c>
      <c r="AK9516" s="1">
        <v>0</v>
      </c>
      <c r="AL9516" s="1">
        <v>0</v>
      </c>
      <c r="AM9516" s="1">
        <v>0</v>
      </c>
      <c r="AN9516" s="1">
        <v>0</v>
      </c>
      <c r="AO9516" s="1">
        <v>0</v>
      </c>
      <c r="AP9516" s="1">
        <v>0</v>
      </c>
      <c r="AQ9516" s="1">
        <v>0</v>
      </c>
      <c r="AR9516" s="1">
        <v>0</v>
      </c>
      <c r="AS9516" s="1">
        <v>0</v>
      </c>
      <c r="AT9516" s="1">
        <v>0</v>
      </c>
      <c r="AU9516" s="1">
        <v>0</v>
      </c>
      <c r="AV9516" s="1">
        <v>0</v>
      </c>
      <c r="AW9516" s="1">
        <v>0</v>
      </c>
      <c r="AX9516" s="1">
        <v>0</v>
      </c>
      <c r="AY9516" s="1">
        <v>0</v>
      </c>
      <c r="AZ9516" s="1">
        <v>0</v>
      </c>
      <c r="BA9516" s="1">
        <v>0</v>
      </c>
      <c r="BB9516" s="1">
        <v>0</v>
      </c>
      <c r="BC9516" s="1">
        <v>0</v>
      </c>
      <c r="BD9516" s="1">
        <v>0</v>
      </c>
      <c r="BE9516" s="1">
        <v>0</v>
      </c>
      <c r="BF9516" s="1">
        <v>0</v>
      </c>
      <c r="BG9516" s="1">
        <v>0</v>
      </c>
      <c r="BH9516" s="1" t="s">
        <v>209</v>
      </c>
      <c r="BI9516" s="1">
        <v>0</v>
      </c>
      <c r="CH9516" s="1">
        <v>1</v>
      </c>
      <c r="CI9516" s="1">
        <v>1</v>
      </c>
      <c r="CJ9516" s="1">
        <v>59.99</v>
      </c>
      <c r="CK9516" s="1">
        <v>1</v>
      </c>
      <c r="CL9516" s="1">
        <v>1</v>
      </c>
      <c r="CM9516" s="1">
        <v>59.99</v>
      </c>
      <c r="CN9516" s="1">
        <v>0</v>
      </c>
      <c r="CO9516" s="1">
        <v>0</v>
      </c>
      <c r="CP9516" s="1">
        <v>0</v>
      </c>
      <c r="CQ9516" s="1">
        <v>59.99</v>
      </c>
      <c r="CR9516" s="1">
        <v>0</v>
      </c>
      <c r="CS9516" s="1">
        <v>0</v>
      </c>
      <c r="CT9516" s="1">
        <v>0</v>
      </c>
      <c r="CU9516" s="1">
        <v>0</v>
      </c>
      <c r="CV9516" s="1">
        <v>0</v>
      </c>
      <c r="CW9516" s="1">
        <v>0</v>
      </c>
      <c r="CX9516" s="1">
        <v>0</v>
      </c>
      <c r="CY9516" s="1">
        <v>0</v>
      </c>
      <c r="CZ9516" s="1">
        <v>0</v>
      </c>
      <c r="DA9516" s="1">
        <v>0</v>
      </c>
      <c r="DB9516" s="1">
        <v>0</v>
      </c>
      <c r="DC9516" s="1">
        <v>0</v>
      </c>
      <c r="DD9516" s="1">
        <v>0</v>
      </c>
      <c r="DE9516" s="1">
        <v>0</v>
      </c>
      <c r="DF9516" s="1">
        <v>0</v>
      </c>
      <c r="DG9516" s="1">
        <v>0</v>
      </c>
      <c r="DH9516" s="1">
        <v>0</v>
      </c>
      <c r="DI9516" s="1">
        <v>0</v>
      </c>
      <c r="DJ9516" s="1">
        <v>0</v>
      </c>
      <c r="DK9516" s="1">
        <v>0</v>
      </c>
      <c r="DL9516" s="1">
        <v>0</v>
      </c>
      <c r="DM9516" s="1">
        <v>0</v>
      </c>
    </row>
    <row r="9517" spans="1:117" ht="14.25" customHeight="1" x14ac:dyDescent="0.45">
      <c r="A9517" s="1">
        <v>14516</v>
      </c>
      <c r="B9517" s="1" t="s">
        <v>238</v>
      </c>
      <c r="C9517" s="1">
        <v>2</v>
      </c>
      <c r="D9517" s="1" t="s">
        <v>118</v>
      </c>
      <c r="E9517" s="1">
        <v>23</v>
      </c>
      <c r="F9517" s="1">
        <v>252.32751440000001</v>
      </c>
      <c r="G9517" s="1">
        <v>0</v>
      </c>
      <c r="I9517" s="1">
        <v>0</v>
      </c>
      <c r="J9517" s="1">
        <v>0</v>
      </c>
      <c r="K9517" s="1">
        <v>0</v>
      </c>
      <c r="L9517" s="1">
        <v>0</v>
      </c>
      <c r="M9517" s="1">
        <v>0</v>
      </c>
      <c r="N9517" s="1">
        <v>0</v>
      </c>
      <c r="O9517" s="1">
        <v>0</v>
      </c>
      <c r="P9517" s="1">
        <v>0</v>
      </c>
      <c r="Q9517" s="1">
        <v>0</v>
      </c>
      <c r="R9517" s="1">
        <v>0</v>
      </c>
      <c r="S9517" s="1">
        <v>0</v>
      </c>
      <c r="T9517" s="1">
        <v>0</v>
      </c>
      <c r="U9517" s="1">
        <v>1</v>
      </c>
      <c r="V9517" s="1">
        <v>0</v>
      </c>
      <c r="W9517" s="1">
        <v>56250</v>
      </c>
      <c r="X9517" s="1">
        <v>0</v>
      </c>
      <c r="Y9517" s="1">
        <v>0</v>
      </c>
      <c r="Z9517" s="1">
        <v>0</v>
      </c>
      <c r="AA9517" s="1">
        <v>1</v>
      </c>
      <c r="AB9517" s="1">
        <v>1</v>
      </c>
      <c r="AC9517" s="1">
        <v>1</v>
      </c>
      <c r="AD9517" s="1">
        <v>0</v>
      </c>
      <c r="AE9517" s="1">
        <v>0</v>
      </c>
      <c r="AF9517" s="1">
        <v>0</v>
      </c>
      <c r="AG9517" s="1">
        <v>0</v>
      </c>
      <c r="AH9517" s="1">
        <v>0</v>
      </c>
      <c r="AI9517" s="1">
        <v>0</v>
      </c>
      <c r="AJ9517" s="1">
        <v>0</v>
      </c>
      <c r="AK9517" s="1">
        <v>0</v>
      </c>
      <c r="AL9517" s="1">
        <v>0</v>
      </c>
      <c r="AM9517" s="1">
        <v>0</v>
      </c>
      <c r="AN9517" s="1">
        <v>0</v>
      </c>
      <c r="AO9517" s="1">
        <v>0</v>
      </c>
      <c r="AP9517" s="1">
        <v>0</v>
      </c>
      <c r="AQ9517" s="1">
        <v>0</v>
      </c>
      <c r="AR9517" s="1">
        <v>0</v>
      </c>
      <c r="AS9517" s="1">
        <v>0</v>
      </c>
      <c r="AT9517" s="1">
        <v>0</v>
      </c>
      <c r="AU9517" s="1">
        <v>0</v>
      </c>
      <c r="AV9517" s="1">
        <v>0</v>
      </c>
      <c r="AW9517" s="1">
        <v>0</v>
      </c>
      <c r="AX9517" s="1">
        <v>0</v>
      </c>
      <c r="AY9517" s="1">
        <v>0</v>
      </c>
      <c r="AZ9517" s="1">
        <v>0</v>
      </c>
      <c r="BA9517" s="1">
        <v>0</v>
      </c>
      <c r="BB9517" s="1">
        <v>0</v>
      </c>
      <c r="BC9517" s="1">
        <v>0</v>
      </c>
      <c r="BD9517" s="1">
        <v>0</v>
      </c>
      <c r="BE9517" s="1">
        <v>0</v>
      </c>
      <c r="BF9517" s="1">
        <v>0</v>
      </c>
      <c r="BG9517" s="1">
        <v>0</v>
      </c>
      <c r="BH9517" s="1" t="s">
        <v>223</v>
      </c>
      <c r="BI9517" s="1">
        <v>0</v>
      </c>
      <c r="BJ9517" s="1">
        <v>25</v>
      </c>
      <c r="BK9517" s="1">
        <v>26.6</v>
      </c>
      <c r="BL9517" s="1">
        <v>73.400000000000006</v>
      </c>
      <c r="BM9517" s="1">
        <v>12.9</v>
      </c>
      <c r="BN9517" s="1">
        <v>78</v>
      </c>
      <c r="BO9517" s="1">
        <v>4.2</v>
      </c>
      <c r="BP9517" s="1">
        <v>0.7</v>
      </c>
      <c r="BQ9517" s="1">
        <v>20.399999999999999</v>
      </c>
      <c r="BR9517" s="1">
        <v>2.7</v>
      </c>
      <c r="BS9517" s="1">
        <v>2.7</v>
      </c>
      <c r="BT9517" s="1">
        <v>43.4</v>
      </c>
      <c r="BU9517" s="1">
        <v>23.8</v>
      </c>
      <c r="BV9517" s="1">
        <v>17.399999999999999</v>
      </c>
      <c r="BW9517" s="1">
        <v>25.9</v>
      </c>
      <c r="BX9517" s="1">
        <v>11</v>
      </c>
      <c r="BY9517" s="1">
        <v>12.3</v>
      </c>
      <c r="BZ9517" s="1">
        <v>309027</v>
      </c>
      <c r="CA9517" s="1">
        <v>41</v>
      </c>
      <c r="CB9517" s="1">
        <v>44.1</v>
      </c>
      <c r="CC9517" s="1">
        <v>55.9</v>
      </c>
      <c r="CD9517" s="1">
        <v>3579</v>
      </c>
      <c r="CE9517" s="1">
        <v>4</v>
      </c>
      <c r="CF9517" s="1">
        <v>2</v>
      </c>
      <c r="CG9517" s="1">
        <v>65178</v>
      </c>
      <c r="CH9517" s="1">
        <v>1</v>
      </c>
      <c r="CI9517" s="1">
        <v>2</v>
      </c>
      <c r="CJ9517" s="1">
        <v>1999.98</v>
      </c>
      <c r="CK9517" s="1">
        <v>1</v>
      </c>
      <c r="CL9517" s="1">
        <v>2</v>
      </c>
      <c r="CM9517" s="1">
        <v>1999.98</v>
      </c>
      <c r="CN9517" s="1">
        <v>0</v>
      </c>
      <c r="CO9517" s="1">
        <v>1999.98</v>
      </c>
      <c r="CP9517" s="1">
        <v>0</v>
      </c>
      <c r="CQ9517" s="1">
        <v>0</v>
      </c>
      <c r="CR9517" s="1">
        <v>0</v>
      </c>
      <c r="CS9517" s="1">
        <v>0</v>
      </c>
      <c r="CT9517" s="1">
        <v>0</v>
      </c>
      <c r="CU9517" s="1">
        <v>0</v>
      </c>
      <c r="CV9517" s="1">
        <v>0</v>
      </c>
      <c r="CW9517" s="1">
        <v>0</v>
      </c>
      <c r="CX9517" s="1">
        <v>0</v>
      </c>
      <c r="CY9517" s="1">
        <v>0</v>
      </c>
      <c r="CZ9517" s="1">
        <v>0</v>
      </c>
      <c r="DA9517" s="1">
        <v>0</v>
      </c>
      <c r="DB9517" s="1">
        <v>0</v>
      </c>
      <c r="DC9517" s="1">
        <v>0</v>
      </c>
      <c r="DD9517" s="1">
        <v>0</v>
      </c>
      <c r="DE9517" s="1">
        <v>0</v>
      </c>
      <c r="DF9517" s="1">
        <v>0</v>
      </c>
      <c r="DG9517" s="1">
        <v>0</v>
      </c>
      <c r="DH9517" s="1">
        <v>0</v>
      </c>
      <c r="DI9517" s="1">
        <v>0</v>
      </c>
      <c r="DJ9517" s="1">
        <v>0</v>
      </c>
      <c r="DK9517" s="1">
        <v>0</v>
      </c>
      <c r="DL9517" s="1">
        <v>0</v>
      </c>
      <c r="DM9517" s="1">
        <v>0</v>
      </c>
    </row>
    <row r="9518" spans="1:117" ht="14.25" customHeight="1" x14ac:dyDescent="0.45">
      <c r="A9518" s="1">
        <v>14517</v>
      </c>
      <c r="B9518" s="1" t="s">
        <v>124</v>
      </c>
      <c r="C9518" s="1">
        <v>1</v>
      </c>
      <c r="D9518" s="1" t="s">
        <v>118</v>
      </c>
      <c r="E9518" s="1">
        <v>14</v>
      </c>
      <c r="F9518" s="1">
        <v>16.72804485</v>
      </c>
      <c r="G9518" s="1">
        <v>0</v>
      </c>
      <c r="I9518" s="1">
        <v>0</v>
      </c>
      <c r="J9518" s="1">
        <v>0</v>
      </c>
      <c r="K9518" s="1">
        <v>0</v>
      </c>
      <c r="L9518" s="1">
        <v>0</v>
      </c>
      <c r="M9518" s="1">
        <v>0</v>
      </c>
      <c r="N9518" s="1">
        <v>0</v>
      </c>
      <c r="O9518" s="1">
        <v>0</v>
      </c>
      <c r="P9518" s="1">
        <v>0</v>
      </c>
      <c r="Q9518" s="1">
        <v>0</v>
      </c>
      <c r="R9518" s="1">
        <v>0</v>
      </c>
      <c r="S9518" s="1">
        <v>0</v>
      </c>
      <c r="T9518" s="1">
        <v>1</v>
      </c>
      <c r="U9518" s="1">
        <v>0</v>
      </c>
      <c r="V9518" s="1">
        <v>1</v>
      </c>
      <c r="W9518" s="1">
        <v>181250</v>
      </c>
      <c r="X9518" s="1">
        <v>0</v>
      </c>
      <c r="Y9518" s="1">
        <v>0</v>
      </c>
      <c r="Z9518" s="1">
        <v>3</v>
      </c>
      <c r="AA9518" s="1">
        <v>1</v>
      </c>
      <c r="AB9518" s="1">
        <v>1</v>
      </c>
      <c r="AC9518" s="1">
        <v>1</v>
      </c>
      <c r="AD9518" s="1">
        <v>0</v>
      </c>
      <c r="AE9518" s="1">
        <v>0</v>
      </c>
      <c r="AF9518" s="1">
        <v>0</v>
      </c>
      <c r="AG9518" s="1">
        <v>0</v>
      </c>
      <c r="AH9518" s="1">
        <v>0</v>
      </c>
      <c r="AI9518" s="1">
        <v>0</v>
      </c>
      <c r="AJ9518" s="1">
        <v>0</v>
      </c>
      <c r="AK9518" s="1">
        <v>0</v>
      </c>
      <c r="AL9518" s="1">
        <v>0</v>
      </c>
      <c r="AM9518" s="1">
        <v>0</v>
      </c>
      <c r="AN9518" s="1">
        <v>0</v>
      </c>
      <c r="AO9518" s="1">
        <v>0</v>
      </c>
      <c r="AP9518" s="1">
        <v>0</v>
      </c>
      <c r="AQ9518" s="1">
        <v>0</v>
      </c>
      <c r="AR9518" s="1">
        <v>0</v>
      </c>
      <c r="AS9518" s="1">
        <v>0</v>
      </c>
      <c r="AT9518" s="1">
        <v>0</v>
      </c>
      <c r="AU9518" s="1">
        <v>0</v>
      </c>
      <c r="AV9518" s="1">
        <v>0</v>
      </c>
      <c r="AW9518" s="1">
        <v>0</v>
      </c>
      <c r="AX9518" s="1">
        <v>0</v>
      </c>
      <c r="AY9518" s="1">
        <v>0</v>
      </c>
      <c r="AZ9518" s="1">
        <v>0</v>
      </c>
      <c r="BA9518" s="1">
        <v>0</v>
      </c>
      <c r="BB9518" s="1">
        <v>0</v>
      </c>
      <c r="BC9518" s="1">
        <v>0</v>
      </c>
      <c r="BD9518" s="1">
        <v>0</v>
      </c>
      <c r="BE9518" s="1">
        <v>0</v>
      </c>
      <c r="BF9518" s="1">
        <v>0</v>
      </c>
      <c r="BG9518" s="1">
        <v>227</v>
      </c>
      <c r="BH9518" s="1" t="s">
        <v>121</v>
      </c>
      <c r="BI9518" s="1">
        <v>0</v>
      </c>
      <c r="BJ9518" s="1">
        <v>40</v>
      </c>
      <c r="BK9518" s="1">
        <v>27.8</v>
      </c>
      <c r="BL9518" s="1">
        <v>72.2</v>
      </c>
      <c r="BM9518" s="1">
        <v>9.3000000000000007</v>
      </c>
      <c r="BN9518" s="1">
        <v>95.3</v>
      </c>
      <c r="BO9518" s="1">
        <v>2.1</v>
      </c>
      <c r="BP9518" s="1">
        <v>1.2</v>
      </c>
      <c r="BQ9518" s="1">
        <v>1.1000000000000001</v>
      </c>
      <c r="BR9518" s="1">
        <v>2.97</v>
      </c>
      <c r="BS9518" s="1">
        <v>2.97</v>
      </c>
      <c r="BT9518" s="1">
        <v>76.400000000000006</v>
      </c>
      <c r="BU9518" s="1">
        <v>40.1</v>
      </c>
      <c r="BV9518" s="1">
        <v>33.799999999999997</v>
      </c>
      <c r="BW9518" s="1">
        <v>42.6</v>
      </c>
      <c r="BX9518" s="1">
        <v>2.6</v>
      </c>
      <c r="BY9518" s="1">
        <v>12.5</v>
      </c>
      <c r="BZ9518" s="1">
        <v>338484</v>
      </c>
      <c r="CA9518" s="1">
        <v>28</v>
      </c>
      <c r="CB9518" s="1">
        <v>96.1</v>
      </c>
      <c r="CC9518" s="1">
        <v>3.9</v>
      </c>
      <c r="CD9518" s="1">
        <v>3594</v>
      </c>
      <c r="CE9518" s="1">
        <v>5</v>
      </c>
      <c r="CF9518" s="1">
        <v>7</v>
      </c>
      <c r="CG9518" s="1">
        <v>116666</v>
      </c>
      <c r="CH9518" s="1">
        <v>1</v>
      </c>
      <c r="CI9518" s="1">
        <v>1</v>
      </c>
      <c r="CJ9518" s="1">
        <v>724.99</v>
      </c>
      <c r="CK9518" s="1">
        <v>1</v>
      </c>
      <c r="CL9518" s="1">
        <v>1</v>
      </c>
      <c r="CM9518" s="1">
        <v>724.99</v>
      </c>
      <c r="CN9518" s="1">
        <v>0</v>
      </c>
      <c r="CO9518" s="1">
        <v>724.99</v>
      </c>
      <c r="CP9518" s="1">
        <v>0</v>
      </c>
      <c r="CQ9518" s="1">
        <v>0</v>
      </c>
      <c r="CR9518" s="1">
        <v>0</v>
      </c>
      <c r="CS9518" s="1">
        <v>0</v>
      </c>
      <c r="CT9518" s="1">
        <v>0</v>
      </c>
      <c r="CU9518" s="1">
        <v>0</v>
      </c>
      <c r="CV9518" s="1">
        <v>0</v>
      </c>
      <c r="CW9518" s="1">
        <v>0</v>
      </c>
      <c r="CX9518" s="1">
        <v>0</v>
      </c>
      <c r="CY9518" s="1">
        <v>0</v>
      </c>
      <c r="CZ9518" s="1">
        <v>0</v>
      </c>
      <c r="DA9518" s="1">
        <v>0</v>
      </c>
      <c r="DB9518" s="1">
        <v>0</v>
      </c>
      <c r="DC9518" s="1">
        <v>0</v>
      </c>
      <c r="DD9518" s="1">
        <v>0</v>
      </c>
      <c r="DE9518" s="1">
        <v>0</v>
      </c>
      <c r="DF9518" s="1">
        <v>0</v>
      </c>
      <c r="DG9518" s="1">
        <v>0</v>
      </c>
      <c r="DH9518" s="1">
        <v>0</v>
      </c>
      <c r="DI9518" s="1">
        <v>0</v>
      </c>
      <c r="DJ9518" s="1">
        <v>0</v>
      </c>
      <c r="DK9518" s="1">
        <v>0</v>
      </c>
      <c r="DL9518" s="1">
        <v>0</v>
      </c>
      <c r="DM9518" s="1">
        <v>0</v>
      </c>
    </row>
    <row r="9519" spans="1:117" ht="14.25" customHeight="1" x14ac:dyDescent="0.45">
      <c r="A9519" s="1">
        <v>14518</v>
      </c>
      <c r="B9519" s="1" t="s">
        <v>184</v>
      </c>
      <c r="C9519" s="1">
        <v>1</v>
      </c>
      <c r="D9519" s="1" t="s">
        <v>118</v>
      </c>
      <c r="E9519" s="1">
        <v>37</v>
      </c>
      <c r="F9519" s="1">
        <v>7.7931372149999998</v>
      </c>
      <c r="G9519" s="1">
        <v>0</v>
      </c>
      <c r="I9519" s="1">
        <v>0</v>
      </c>
      <c r="J9519" s="1">
        <v>0</v>
      </c>
      <c r="K9519" s="1">
        <v>0</v>
      </c>
      <c r="L9519" s="1">
        <v>0</v>
      </c>
      <c r="M9519" s="1">
        <v>0</v>
      </c>
      <c r="N9519" s="1">
        <v>0</v>
      </c>
      <c r="O9519" s="1">
        <v>0</v>
      </c>
      <c r="P9519" s="1">
        <v>0</v>
      </c>
      <c r="Q9519" s="1">
        <v>0</v>
      </c>
      <c r="R9519" s="1">
        <v>0</v>
      </c>
      <c r="S9519" s="1">
        <v>0</v>
      </c>
      <c r="T9519" s="1">
        <v>1</v>
      </c>
      <c r="U9519" s="1">
        <v>0</v>
      </c>
      <c r="V9519" s="1">
        <v>1</v>
      </c>
      <c r="W9519" s="1">
        <v>156250</v>
      </c>
      <c r="X9519" s="1">
        <v>0</v>
      </c>
      <c r="Y9519" s="1">
        <v>0</v>
      </c>
      <c r="Z9519" s="1">
        <v>0</v>
      </c>
      <c r="AA9519" s="1">
        <v>1</v>
      </c>
      <c r="AB9519" s="1">
        <v>1</v>
      </c>
      <c r="AC9519" s="1">
        <v>1</v>
      </c>
      <c r="AD9519" s="1">
        <v>0</v>
      </c>
      <c r="AE9519" s="1">
        <v>0</v>
      </c>
      <c r="AF9519" s="1">
        <v>0</v>
      </c>
      <c r="AG9519" s="1">
        <v>0</v>
      </c>
      <c r="AH9519" s="1">
        <v>0</v>
      </c>
      <c r="AI9519" s="1">
        <v>0</v>
      </c>
      <c r="AJ9519" s="1">
        <v>0</v>
      </c>
      <c r="AK9519" s="1">
        <v>0</v>
      </c>
      <c r="AL9519" s="1">
        <v>0</v>
      </c>
      <c r="AM9519" s="1">
        <v>0</v>
      </c>
      <c r="AN9519" s="1">
        <v>0</v>
      </c>
      <c r="AO9519" s="1">
        <v>0</v>
      </c>
      <c r="AP9519" s="1">
        <v>0</v>
      </c>
      <c r="AQ9519" s="1">
        <v>0</v>
      </c>
      <c r="AR9519" s="1">
        <v>0</v>
      </c>
      <c r="AS9519" s="1">
        <v>0</v>
      </c>
      <c r="AT9519" s="1">
        <v>0</v>
      </c>
      <c r="AU9519" s="1">
        <v>0</v>
      </c>
      <c r="AV9519" s="1">
        <v>0</v>
      </c>
      <c r="AW9519" s="1">
        <v>0</v>
      </c>
      <c r="AX9519" s="1">
        <v>0</v>
      </c>
      <c r="AY9519" s="1">
        <v>0</v>
      </c>
      <c r="AZ9519" s="1">
        <v>0</v>
      </c>
      <c r="BA9519" s="1">
        <v>0</v>
      </c>
      <c r="BB9519" s="1">
        <v>0</v>
      </c>
      <c r="BC9519" s="1">
        <v>0</v>
      </c>
      <c r="BD9519" s="1">
        <v>0</v>
      </c>
      <c r="BE9519" s="1">
        <v>0</v>
      </c>
      <c r="BF9519" s="1">
        <v>0</v>
      </c>
      <c r="BG9519" s="1">
        <v>260</v>
      </c>
      <c r="BH9519" s="1" t="s">
        <v>145</v>
      </c>
      <c r="BI9519" s="1">
        <v>0</v>
      </c>
      <c r="BJ9519" s="1">
        <v>47</v>
      </c>
      <c r="BK9519" s="1">
        <v>20.7</v>
      </c>
      <c r="BL9519" s="1">
        <v>79.3</v>
      </c>
      <c r="BM9519" s="1">
        <v>21</v>
      </c>
      <c r="BN9519" s="1">
        <v>87.2</v>
      </c>
      <c r="BO9519" s="1">
        <v>1.9</v>
      </c>
      <c r="BP9519" s="1">
        <v>0.3</v>
      </c>
      <c r="BQ9519" s="1">
        <v>4.5</v>
      </c>
      <c r="BR9519" s="1">
        <v>2.7</v>
      </c>
      <c r="BS9519" s="1">
        <v>2.7</v>
      </c>
      <c r="BT9519" s="1">
        <v>75.599999999999994</v>
      </c>
      <c r="BU9519" s="1">
        <v>31.6</v>
      </c>
      <c r="BV9519" s="1">
        <v>26</v>
      </c>
      <c r="BW9519" s="1">
        <v>49.6</v>
      </c>
      <c r="BX9519" s="1">
        <v>4.5</v>
      </c>
      <c r="BY9519" s="1">
        <v>13.2</v>
      </c>
      <c r="BZ9519" s="1">
        <v>248550</v>
      </c>
      <c r="CA9519" s="1">
        <v>34</v>
      </c>
      <c r="CB9519" s="1">
        <v>92.7</v>
      </c>
      <c r="CC9519" s="1">
        <v>7.3</v>
      </c>
      <c r="CD9519" s="1">
        <v>4027</v>
      </c>
      <c r="CE9519" s="1">
        <v>8</v>
      </c>
      <c r="CF9519" s="1">
        <v>9</v>
      </c>
      <c r="CG9519" s="1">
        <v>109925</v>
      </c>
      <c r="CH9519" s="1">
        <v>1</v>
      </c>
      <c r="CI9519" s="1">
        <v>1</v>
      </c>
      <c r="CJ9519" s="1">
        <v>99.99</v>
      </c>
      <c r="CK9519" s="1">
        <v>0</v>
      </c>
      <c r="CL9519" s="1">
        <v>0</v>
      </c>
      <c r="CM9519" s="1">
        <v>0</v>
      </c>
      <c r="CN9519" s="1">
        <v>0</v>
      </c>
      <c r="CO9519" s="1">
        <v>0</v>
      </c>
      <c r="CP9519" s="1">
        <v>99.99</v>
      </c>
      <c r="CQ9519" s="1">
        <v>0</v>
      </c>
      <c r="CR9519" s="1">
        <v>0</v>
      </c>
      <c r="CS9519" s="1">
        <v>0</v>
      </c>
      <c r="CT9519" s="1">
        <v>0</v>
      </c>
      <c r="CU9519" s="1">
        <v>0</v>
      </c>
      <c r="CV9519" s="1">
        <v>0</v>
      </c>
      <c r="CW9519" s="1">
        <v>0</v>
      </c>
      <c r="CX9519" s="1">
        <v>0</v>
      </c>
      <c r="CY9519" s="1">
        <v>0</v>
      </c>
      <c r="CZ9519" s="1">
        <v>0</v>
      </c>
      <c r="DA9519" s="1">
        <v>0</v>
      </c>
      <c r="DB9519" s="1">
        <v>0</v>
      </c>
      <c r="DC9519" s="1">
        <v>0</v>
      </c>
      <c r="DD9519" s="1">
        <v>0</v>
      </c>
      <c r="DE9519" s="1">
        <v>0</v>
      </c>
      <c r="DF9519" s="1">
        <v>0</v>
      </c>
      <c r="DG9519" s="1">
        <v>0</v>
      </c>
      <c r="DH9519" s="1">
        <v>0</v>
      </c>
      <c r="DI9519" s="1">
        <v>0</v>
      </c>
      <c r="DJ9519" s="1">
        <v>0</v>
      </c>
      <c r="DK9519" s="1">
        <v>0</v>
      </c>
      <c r="DL9519" s="1">
        <v>0</v>
      </c>
      <c r="DM9519" s="1">
        <v>0</v>
      </c>
    </row>
    <row r="9520" spans="1:117" ht="14.25" customHeight="1" x14ac:dyDescent="0.45">
      <c r="A9520" s="1">
        <v>14519</v>
      </c>
      <c r="B9520" s="1" t="s">
        <v>184</v>
      </c>
      <c r="C9520" s="1">
        <v>1</v>
      </c>
      <c r="D9520" s="1" t="s">
        <v>118</v>
      </c>
      <c r="E9520" s="1">
        <v>13</v>
      </c>
      <c r="F9520" s="1">
        <v>15.45308672</v>
      </c>
      <c r="G9520" s="1">
        <v>0</v>
      </c>
      <c r="I9520" s="1">
        <v>0</v>
      </c>
      <c r="J9520" s="1">
        <v>0</v>
      </c>
      <c r="K9520" s="1">
        <v>0</v>
      </c>
      <c r="L9520" s="1">
        <v>0</v>
      </c>
      <c r="M9520" s="1">
        <v>0</v>
      </c>
      <c r="N9520" s="1">
        <v>0</v>
      </c>
      <c r="O9520" s="1">
        <v>0</v>
      </c>
      <c r="P9520" s="1">
        <v>0</v>
      </c>
      <c r="Q9520" s="1">
        <v>0</v>
      </c>
      <c r="R9520" s="1">
        <v>0</v>
      </c>
      <c r="S9520" s="1">
        <v>0</v>
      </c>
      <c r="T9520" s="1">
        <v>1</v>
      </c>
      <c r="U9520" s="1">
        <v>0</v>
      </c>
      <c r="V9520" s="1">
        <v>1</v>
      </c>
      <c r="W9520" s="1">
        <v>81250</v>
      </c>
      <c r="X9520" s="1">
        <v>1</v>
      </c>
      <c r="Y9520" s="1">
        <v>0</v>
      </c>
      <c r="Z9520" s="1">
        <v>28</v>
      </c>
      <c r="AA9520" s="1">
        <v>2</v>
      </c>
      <c r="AB9520" s="1">
        <v>2</v>
      </c>
      <c r="AC9520" s="1">
        <v>1</v>
      </c>
      <c r="AD9520" s="1">
        <v>0</v>
      </c>
      <c r="AE9520" s="1">
        <v>0</v>
      </c>
      <c r="AF9520" s="1">
        <v>0</v>
      </c>
      <c r="AG9520" s="1">
        <v>1</v>
      </c>
      <c r="AH9520" s="1">
        <v>0</v>
      </c>
      <c r="AI9520" s="1">
        <v>0</v>
      </c>
      <c r="AJ9520" s="1">
        <v>2</v>
      </c>
      <c r="AK9520" s="1">
        <v>0</v>
      </c>
      <c r="AL9520" s="1">
        <v>0</v>
      </c>
      <c r="AM9520" s="1">
        <v>1</v>
      </c>
      <c r="AN9520" s="1">
        <v>0</v>
      </c>
      <c r="AO9520" s="1">
        <v>1</v>
      </c>
      <c r="AP9520" s="1">
        <v>0</v>
      </c>
      <c r="AQ9520" s="1">
        <v>0</v>
      </c>
      <c r="AR9520" s="1">
        <v>0</v>
      </c>
      <c r="AS9520" s="1">
        <v>0</v>
      </c>
      <c r="AT9520" s="1">
        <v>2</v>
      </c>
      <c r="AU9520" s="1">
        <v>0</v>
      </c>
      <c r="AV9520" s="1">
        <v>0</v>
      </c>
      <c r="AW9520" s="1">
        <v>0</v>
      </c>
      <c r="AX9520" s="1">
        <v>0</v>
      </c>
      <c r="AY9520" s="1">
        <v>0</v>
      </c>
      <c r="AZ9520" s="1">
        <v>0</v>
      </c>
      <c r="BA9520" s="1">
        <v>0</v>
      </c>
      <c r="BB9520" s="1">
        <v>0</v>
      </c>
      <c r="BC9520" s="1">
        <v>0</v>
      </c>
      <c r="BD9520" s="1">
        <v>0</v>
      </c>
      <c r="BE9520" s="1">
        <v>4</v>
      </c>
      <c r="BF9520" s="1">
        <v>5</v>
      </c>
      <c r="BG9520" s="1">
        <v>0</v>
      </c>
      <c r="BH9520" s="1" t="s">
        <v>130</v>
      </c>
      <c r="BI9520" s="1">
        <v>0</v>
      </c>
      <c r="BJ9520" s="1">
        <v>43</v>
      </c>
      <c r="BK9520" s="1">
        <v>23.1</v>
      </c>
      <c r="BL9520" s="1">
        <v>76.900000000000006</v>
      </c>
      <c r="BM9520" s="1">
        <v>19.8</v>
      </c>
      <c r="BN9520" s="1">
        <v>76.400000000000006</v>
      </c>
      <c r="BO9520" s="1">
        <v>4.8</v>
      </c>
      <c r="BP9520" s="1">
        <v>4.0999999999999996</v>
      </c>
      <c r="BQ9520" s="1">
        <v>4.7</v>
      </c>
      <c r="BR9520" s="1">
        <v>2.69</v>
      </c>
      <c r="BS9520" s="1">
        <v>2.69</v>
      </c>
      <c r="BT9520" s="1">
        <v>66</v>
      </c>
      <c r="BU9520" s="1">
        <v>31.6</v>
      </c>
      <c r="BV9520" s="1">
        <v>26.1</v>
      </c>
      <c r="BW9520" s="1">
        <v>39.9</v>
      </c>
      <c r="BX9520" s="1">
        <v>7.6</v>
      </c>
      <c r="BY9520" s="1">
        <v>12.1</v>
      </c>
      <c r="BZ9520" s="1">
        <v>207236</v>
      </c>
      <c r="CA9520" s="1">
        <v>19</v>
      </c>
      <c r="CB9520" s="1">
        <v>89</v>
      </c>
      <c r="CC9520" s="1">
        <v>11</v>
      </c>
      <c r="CD9520" s="1">
        <v>3497</v>
      </c>
      <c r="CE9520" s="1">
        <v>6</v>
      </c>
      <c r="CF9520" s="1">
        <v>7</v>
      </c>
      <c r="CG9520" s="1">
        <v>86352</v>
      </c>
      <c r="CH9520" s="1">
        <v>1</v>
      </c>
      <c r="CI9520" s="1">
        <v>1</v>
      </c>
      <c r="CJ9520" s="1">
        <v>3824</v>
      </c>
      <c r="CK9520" s="1">
        <v>1</v>
      </c>
      <c r="CL9520" s="1">
        <v>1</v>
      </c>
      <c r="CM9520" s="1">
        <v>3824</v>
      </c>
      <c r="CN9520" s="1">
        <v>3824</v>
      </c>
      <c r="CO9520" s="1">
        <v>0</v>
      </c>
      <c r="CP9520" s="1">
        <v>0</v>
      </c>
      <c r="CQ9520" s="1">
        <v>0</v>
      </c>
      <c r="CR9520" s="1">
        <v>0</v>
      </c>
      <c r="CS9520" s="1">
        <v>0</v>
      </c>
      <c r="CT9520" s="1">
        <v>0</v>
      </c>
      <c r="CU9520" s="1">
        <v>0</v>
      </c>
      <c r="CV9520" s="1">
        <v>0</v>
      </c>
      <c r="CW9520" s="1">
        <v>0</v>
      </c>
      <c r="CX9520" s="1">
        <v>0</v>
      </c>
      <c r="CY9520" s="1">
        <v>0</v>
      </c>
      <c r="CZ9520" s="1">
        <v>0</v>
      </c>
      <c r="DA9520" s="1">
        <v>0</v>
      </c>
      <c r="DB9520" s="1">
        <v>0</v>
      </c>
      <c r="DC9520" s="1">
        <v>0</v>
      </c>
      <c r="DD9520" s="1">
        <v>0</v>
      </c>
      <c r="DE9520" s="1">
        <v>0</v>
      </c>
      <c r="DF9520" s="1">
        <v>0</v>
      </c>
      <c r="DG9520" s="1">
        <v>0</v>
      </c>
      <c r="DH9520" s="1">
        <v>0</v>
      </c>
      <c r="DI9520" s="1">
        <v>0</v>
      </c>
      <c r="DJ9520" s="1">
        <v>0</v>
      </c>
      <c r="DK9520" s="1">
        <v>0</v>
      </c>
      <c r="DL9520" s="1">
        <v>0</v>
      </c>
      <c r="DM9520" s="1">
        <v>0</v>
      </c>
    </row>
    <row r="9521" spans="1:117" ht="14.25" customHeight="1" x14ac:dyDescent="0.45">
      <c r="A9521" s="1">
        <v>14520</v>
      </c>
      <c r="B9521" s="1" t="s">
        <v>206</v>
      </c>
      <c r="C9521" s="1">
        <v>1</v>
      </c>
      <c r="D9521" s="1" t="s">
        <v>118</v>
      </c>
      <c r="E9521" s="1">
        <v>143</v>
      </c>
      <c r="F9521" s="1">
        <v>33.267910329999999</v>
      </c>
      <c r="G9521" s="1">
        <v>0</v>
      </c>
      <c r="I9521" s="1">
        <v>0</v>
      </c>
      <c r="J9521" s="1">
        <v>0</v>
      </c>
      <c r="K9521" s="1">
        <v>0</v>
      </c>
      <c r="L9521" s="1">
        <v>0</v>
      </c>
      <c r="M9521" s="1">
        <v>0</v>
      </c>
      <c r="N9521" s="1">
        <v>0</v>
      </c>
      <c r="O9521" s="1">
        <v>0</v>
      </c>
      <c r="P9521" s="1">
        <v>0</v>
      </c>
      <c r="Q9521" s="1">
        <v>0</v>
      </c>
      <c r="R9521" s="1">
        <v>0</v>
      </c>
      <c r="S9521" s="1">
        <v>0</v>
      </c>
      <c r="T9521" s="1">
        <v>0</v>
      </c>
      <c r="U9521" s="1">
        <v>1</v>
      </c>
      <c r="V9521" s="1">
        <v>1</v>
      </c>
      <c r="W9521" s="1">
        <v>131250</v>
      </c>
      <c r="X9521" s="1">
        <v>1</v>
      </c>
      <c r="Y9521" s="1">
        <v>0</v>
      </c>
      <c r="Z9521" s="1">
        <v>14</v>
      </c>
      <c r="AA9521" s="1">
        <v>4</v>
      </c>
      <c r="AB9521" s="1">
        <v>4</v>
      </c>
      <c r="AC9521" s="1">
        <v>0</v>
      </c>
      <c r="AD9521" s="1">
        <v>1</v>
      </c>
      <c r="AE9521" s="1">
        <v>0</v>
      </c>
      <c r="AF9521" s="1">
        <v>0</v>
      </c>
      <c r="AG9521" s="1">
        <v>1</v>
      </c>
      <c r="AH9521" s="1">
        <v>0</v>
      </c>
      <c r="AI9521" s="1">
        <v>0</v>
      </c>
      <c r="AJ9521" s="1">
        <v>2</v>
      </c>
      <c r="AK9521" s="1">
        <v>0</v>
      </c>
      <c r="AL9521" s="1">
        <v>0</v>
      </c>
      <c r="AM9521" s="1">
        <v>1</v>
      </c>
      <c r="AN9521" s="1">
        <v>0</v>
      </c>
      <c r="AO9521" s="1">
        <v>0</v>
      </c>
      <c r="AP9521" s="1">
        <v>0</v>
      </c>
      <c r="AQ9521" s="1">
        <v>0</v>
      </c>
      <c r="AR9521" s="1">
        <v>1</v>
      </c>
      <c r="AS9521" s="1">
        <v>0</v>
      </c>
      <c r="AT9521" s="1">
        <v>0</v>
      </c>
      <c r="AU9521" s="1">
        <v>1</v>
      </c>
      <c r="AV9521" s="1">
        <v>0</v>
      </c>
      <c r="AW9521" s="1">
        <v>0</v>
      </c>
      <c r="AX9521" s="1">
        <v>0</v>
      </c>
      <c r="AY9521" s="1">
        <v>0</v>
      </c>
      <c r="AZ9521" s="1">
        <v>0</v>
      </c>
      <c r="BA9521" s="1">
        <v>0</v>
      </c>
      <c r="BB9521" s="1">
        <v>0</v>
      </c>
      <c r="BC9521" s="1">
        <v>2</v>
      </c>
      <c r="BD9521" s="1">
        <v>0</v>
      </c>
      <c r="BE9521" s="1">
        <v>3</v>
      </c>
      <c r="BF9521" s="1">
        <v>6</v>
      </c>
      <c r="BG9521" s="1">
        <v>0</v>
      </c>
      <c r="BH9521" s="1" t="s">
        <v>135</v>
      </c>
      <c r="BI9521" s="1">
        <v>0</v>
      </c>
      <c r="BJ9521" s="1">
        <v>49</v>
      </c>
      <c r="BK9521" s="1">
        <v>19.3</v>
      </c>
      <c r="BL9521" s="1">
        <v>80.7</v>
      </c>
      <c r="BM9521" s="1">
        <v>30.9</v>
      </c>
      <c r="BN9521" s="1">
        <v>95.8</v>
      </c>
      <c r="BO9521" s="1">
        <v>0.7</v>
      </c>
      <c r="BP9521" s="1">
        <v>1.9</v>
      </c>
      <c r="BQ9521" s="1">
        <v>2.5</v>
      </c>
      <c r="BR9521" s="1">
        <v>2.2400000000000002</v>
      </c>
      <c r="BS9521" s="1">
        <v>2.2400000000000002</v>
      </c>
      <c r="BT9521" s="1">
        <v>51.7</v>
      </c>
      <c r="BU9521" s="1">
        <v>25.5</v>
      </c>
      <c r="BV9521" s="1">
        <v>19</v>
      </c>
      <c r="BW9521" s="1">
        <v>32.799999999999997</v>
      </c>
      <c r="BX9521" s="1">
        <v>1.5</v>
      </c>
      <c r="BY9521" s="1">
        <v>12.4</v>
      </c>
      <c r="BZ9521" s="1">
        <v>165277</v>
      </c>
      <c r="CA9521" s="1">
        <v>42</v>
      </c>
      <c r="CB9521" s="1">
        <v>78.2</v>
      </c>
      <c r="CC9521" s="1">
        <v>21.8</v>
      </c>
      <c r="CD9521" s="1">
        <v>3580</v>
      </c>
      <c r="CE9521" s="1">
        <v>6</v>
      </c>
      <c r="CF9521" s="1">
        <v>7</v>
      </c>
      <c r="CG9521" s="1">
        <v>95786</v>
      </c>
      <c r="CH9521" s="1">
        <v>1</v>
      </c>
      <c r="CI9521" s="1">
        <v>1</v>
      </c>
      <c r="CJ9521" s="1">
        <v>149.99</v>
      </c>
      <c r="CK9521" s="1">
        <v>0</v>
      </c>
      <c r="CL9521" s="1">
        <v>0</v>
      </c>
      <c r="CM9521" s="1">
        <v>0</v>
      </c>
      <c r="CN9521" s="1">
        <v>0</v>
      </c>
      <c r="CO9521" s="1">
        <v>0</v>
      </c>
      <c r="CP9521" s="1">
        <v>149.99</v>
      </c>
      <c r="CQ9521" s="1">
        <v>0</v>
      </c>
      <c r="CR9521" s="1">
        <v>0</v>
      </c>
      <c r="CS9521" s="1">
        <v>0</v>
      </c>
      <c r="CT9521" s="1">
        <v>0</v>
      </c>
      <c r="CU9521" s="1">
        <v>0</v>
      </c>
      <c r="CV9521" s="1">
        <v>0</v>
      </c>
      <c r="CW9521" s="1">
        <v>0</v>
      </c>
      <c r="CX9521" s="1">
        <v>0</v>
      </c>
      <c r="CY9521" s="1">
        <v>0</v>
      </c>
      <c r="CZ9521" s="1">
        <v>0</v>
      </c>
      <c r="DA9521" s="1">
        <v>0</v>
      </c>
      <c r="DB9521" s="1">
        <v>0</v>
      </c>
      <c r="DC9521" s="1">
        <v>0</v>
      </c>
      <c r="DD9521" s="1">
        <v>0</v>
      </c>
      <c r="DE9521" s="1">
        <v>0</v>
      </c>
      <c r="DF9521" s="1">
        <v>0</v>
      </c>
      <c r="DG9521" s="1">
        <v>0</v>
      </c>
      <c r="DH9521" s="1">
        <v>0</v>
      </c>
      <c r="DI9521" s="1">
        <v>0</v>
      </c>
      <c r="DJ9521" s="1">
        <v>0</v>
      </c>
      <c r="DK9521" s="1">
        <v>0</v>
      </c>
      <c r="DL9521" s="1">
        <v>0</v>
      </c>
      <c r="DM9521" s="1">
        <v>0</v>
      </c>
    </row>
    <row r="9522" spans="1:117" ht="14.25" customHeight="1" x14ac:dyDescent="0.45">
      <c r="A9522" s="1">
        <v>14521</v>
      </c>
      <c r="B9522" s="1" t="s">
        <v>195</v>
      </c>
      <c r="C9522" s="1">
        <v>1</v>
      </c>
      <c r="D9522" s="1" t="s">
        <v>118</v>
      </c>
      <c r="E9522" s="1">
        <v>17</v>
      </c>
      <c r="G9522" s="1">
        <v>0</v>
      </c>
      <c r="I9522" s="1">
        <v>0</v>
      </c>
      <c r="J9522" s="1">
        <v>0</v>
      </c>
      <c r="K9522" s="1">
        <v>0</v>
      </c>
      <c r="L9522" s="1">
        <v>0</v>
      </c>
      <c r="M9522" s="1">
        <v>0</v>
      </c>
      <c r="N9522" s="1">
        <v>0</v>
      </c>
      <c r="O9522" s="1">
        <v>0</v>
      </c>
      <c r="P9522" s="1">
        <v>0</v>
      </c>
      <c r="Q9522" s="1">
        <v>0</v>
      </c>
      <c r="R9522" s="1">
        <v>0</v>
      </c>
      <c r="S9522" s="1">
        <v>0</v>
      </c>
      <c r="T9522" s="1">
        <v>0</v>
      </c>
      <c r="U9522" s="1">
        <v>0</v>
      </c>
      <c r="V9522" s="1">
        <v>0</v>
      </c>
      <c r="X9522" s="1">
        <v>0</v>
      </c>
      <c r="Y9522" s="1">
        <v>0</v>
      </c>
      <c r="AC9522" s="1">
        <v>0</v>
      </c>
      <c r="AD9522" s="1">
        <v>0</v>
      </c>
      <c r="AE9522" s="1">
        <v>0</v>
      </c>
      <c r="AF9522" s="1">
        <v>0</v>
      </c>
      <c r="AG9522" s="1">
        <v>0</v>
      </c>
      <c r="AH9522" s="1">
        <v>0</v>
      </c>
      <c r="AI9522" s="1">
        <v>0</v>
      </c>
      <c r="AJ9522" s="1">
        <v>0</v>
      </c>
      <c r="AK9522" s="1">
        <v>0</v>
      </c>
      <c r="AL9522" s="1">
        <v>0</v>
      </c>
      <c r="AM9522" s="1">
        <v>0</v>
      </c>
      <c r="AN9522" s="1">
        <v>0</v>
      </c>
      <c r="AO9522" s="1">
        <v>0</v>
      </c>
      <c r="AP9522" s="1">
        <v>0</v>
      </c>
      <c r="AQ9522" s="1">
        <v>0</v>
      </c>
      <c r="AR9522" s="1">
        <v>0</v>
      </c>
      <c r="AS9522" s="1">
        <v>0</v>
      </c>
      <c r="AT9522" s="1">
        <v>0</v>
      </c>
      <c r="AU9522" s="1">
        <v>0</v>
      </c>
      <c r="AV9522" s="1">
        <v>0</v>
      </c>
      <c r="AW9522" s="1">
        <v>0</v>
      </c>
      <c r="AX9522" s="1">
        <v>0</v>
      </c>
      <c r="AY9522" s="1">
        <v>0</v>
      </c>
      <c r="AZ9522" s="1">
        <v>0</v>
      </c>
      <c r="BA9522" s="1">
        <v>0</v>
      </c>
      <c r="BB9522" s="1">
        <v>0</v>
      </c>
      <c r="BC9522" s="1">
        <v>0</v>
      </c>
      <c r="BD9522" s="1">
        <v>0</v>
      </c>
      <c r="BE9522" s="1">
        <v>0</v>
      </c>
      <c r="BF9522" s="1">
        <v>0</v>
      </c>
      <c r="BG9522" s="1">
        <v>0</v>
      </c>
      <c r="BI9522" s="1">
        <v>0</v>
      </c>
      <c r="CH9522" s="1">
        <v>1</v>
      </c>
      <c r="CI9522" s="1">
        <v>1</v>
      </c>
      <c r="CJ9522" s="1">
        <v>99.99</v>
      </c>
      <c r="CK9522" s="1">
        <v>1</v>
      </c>
      <c r="CL9522" s="1">
        <v>1</v>
      </c>
      <c r="CM9522" s="1">
        <v>99.99</v>
      </c>
      <c r="CN9522" s="1">
        <v>0</v>
      </c>
      <c r="CO9522" s="1">
        <v>0</v>
      </c>
      <c r="CP9522" s="1">
        <v>0</v>
      </c>
      <c r="CQ9522" s="1">
        <v>0</v>
      </c>
      <c r="CR9522" s="1">
        <v>0</v>
      </c>
      <c r="CS9522" s="1">
        <v>0</v>
      </c>
      <c r="CT9522" s="1">
        <v>0</v>
      </c>
      <c r="CU9522" s="1">
        <v>0</v>
      </c>
      <c r="CV9522" s="1">
        <v>0</v>
      </c>
      <c r="CW9522" s="1">
        <v>0</v>
      </c>
      <c r="CX9522" s="1">
        <v>0</v>
      </c>
      <c r="CY9522" s="1">
        <v>0</v>
      </c>
      <c r="CZ9522" s="1">
        <v>0</v>
      </c>
      <c r="DA9522" s="1">
        <v>99.99</v>
      </c>
      <c r="DB9522" s="1">
        <v>0</v>
      </c>
      <c r="DC9522" s="1">
        <v>0</v>
      </c>
      <c r="DD9522" s="1">
        <v>0</v>
      </c>
      <c r="DE9522" s="1">
        <v>0</v>
      </c>
      <c r="DF9522" s="1">
        <v>0</v>
      </c>
      <c r="DG9522" s="1">
        <v>0</v>
      </c>
      <c r="DH9522" s="1">
        <v>0</v>
      </c>
      <c r="DI9522" s="1">
        <v>0</v>
      </c>
      <c r="DJ9522" s="1">
        <v>0</v>
      </c>
      <c r="DK9522" s="1">
        <v>0</v>
      </c>
      <c r="DL9522" s="1">
        <v>0</v>
      </c>
      <c r="DM9522" s="1">
        <v>0</v>
      </c>
    </row>
    <row r="9523" spans="1:117" ht="14.25" customHeight="1" x14ac:dyDescent="0.45">
      <c r="A9523" s="1">
        <v>14522</v>
      </c>
      <c r="B9523" s="1" t="s">
        <v>159</v>
      </c>
      <c r="C9523" s="1">
        <v>1</v>
      </c>
      <c r="D9523" s="1" t="s">
        <v>118</v>
      </c>
      <c r="E9523" s="1">
        <v>-9</v>
      </c>
      <c r="F9523" s="1">
        <v>4.2158552929999997</v>
      </c>
      <c r="G9523" s="1">
        <v>0</v>
      </c>
      <c r="I9523" s="1">
        <v>0</v>
      </c>
      <c r="J9523" s="1">
        <v>0</v>
      </c>
      <c r="K9523" s="1">
        <v>0</v>
      </c>
      <c r="L9523" s="1">
        <v>0</v>
      </c>
      <c r="M9523" s="1">
        <v>0</v>
      </c>
      <c r="N9523" s="1">
        <v>0</v>
      </c>
      <c r="O9523" s="1">
        <v>0</v>
      </c>
      <c r="P9523" s="1">
        <v>0</v>
      </c>
      <c r="Q9523" s="1">
        <v>0</v>
      </c>
      <c r="R9523" s="1">
        <v>0</v>
      </c>
      <c r="S9523" s="1">
        <v>0</v>
      </c>
      <c r="T9523" s="1">
        <v>1</v>
      </c>
      <c r="U9523" s="1">
        <v>0</v>
      </c>
      <c r="V9523" s="1">
        <v>1</v>
      </c>
      <c r="W9523" s="1">
        <v>27500</v>
      </c>
      <c r="X9523" s="1">
        <v>0</v>
      </c>
      <c r="Y9523" s="1">
        <v>1</v>
      </c>
      <c r="Z9523" s="1">
        <v>25</v>
      </c>
      <c r="AA9523" s="1">
        <v>5</v>
      </c>
      <c r="AB9523" s="1">
        <v>4</v>
      </c>
      <c r="AC9523" s="1">
        <v>1</v>
      </c>
      <c r="AD9523" s="1">
        <v>0</v>
      </c>
      <c r="AE9523" s="1">
        <v>0</v>
      </c>
      <c r="AF9523" s="1">
        <v>0</v>
      </c>
      <c r="AG9523" s="1">
        <v>0</v>
      </c>
      <c r="AH9523" s="1">
        <v>0</v>
      </c>
      <c r="AI9523" s="1">
        <v>0</v>
      </c>
      <c r="AJ9523" s="1">
        <v>0</v>
      </c>
      <c r="AK9523" s="1">
        <v>0</v>
      </c>
      <c r="AL9523" s="1">
        <v>0</v>
      </c>
      <c r="AM9523" s="1">
        <v>0</v>
      </c>
      <c r="AN9523" s="1">
        <v>0</v>
      </c>
      <c r="AO9523" s="1">
        <v>0</v>
      </c>
      <c r="AP9523" s="1">
        <v>0</v>
      </c>
      <c r="AQ9523" s="1">
        <v>0</v>
      </c>
      <c r="AR9523" s="1">
        <v>0</v>
      </c>
      <c r="AS9523" s="1">
        <v>0</v>
      </c>
      <c r="AT9523" s="1">
        <v>0</v>
      </c>
      <c r="AU9523" s="1">
        <v>0</v>
      </c>
      <c r="AV9523" s="1">
        <v>0</v>
      </c>
      <c r="AW9523" s="1">
        <v>0</v>
      </c>
      <c r="AX9523" s="1">
        <v>0</v>
      </c>
      <c r="AY9523" s="1">
        <v>0</v>
      </c>
      <c r="AZ9523" s="1">
        <v>0</v>
      </c>
      <c r="BA9523" s="1">
        <v>0</v>
      </c>
      <c r="BB9523" s="1">
        <v>0</v>
      </c>
      <c r="BC9523" s="1">
        <v>0</v>
      </c>
      <c r="BD9523" s="1">
        <v>1</v>
      </c>
      <c r="BE9523" s="1">
        <v>1</v>
      </c>
      <c r="BF9523" s="1">
        <v>1</v>
      </c>
      <c r="BG9523" s="1">
        <v>38</v>
      </c>
      <c r="BH9523" s="1" t="s">
        <v>207</v>
      </c>
      <c r="BI9523" s="1">
        <v>0</v>
      </c>
      <c r="BJ9523" s="1">
        <v>35</v>
      </c>
      <c r="BK9523" s="1">
        <v>28.2</v>
      </c>
      <c r="BL9523" s="1">
        <v>71.8</v>
      </c>
      <c r="BM9523" s="1">
        <v>18.2</v>
      </c>
      <c r="BN9523" s="1">
        <v>1.5</v>
      </c>
      <c r="BO9523" s="1">
        <v>96.6</v>
      </c>
      <c r="BP9523" s="1">
        <v>0</v>
      </c>
      <c r="BQ9523" s="1">
        <v>0.3</v>
      </c>
      <c r="BR9523" s="1">
        <v>2.9</v>
      </c>
      <c r="BS9523" s="1">
        <v>2.9</v>
      </c>
      <c r="BT9523" s="1">
        <v>28.4</v>
      </c>
      <c r="BU9523" s="1">
        <v>37.200000000000003</v>
      </c>
      <c r="BV9523" s="1">
        <v>7.5</v>
      </c>
      <c r="BW9523" s="1">
        <v>20.9</v>
      </c>
      <c r="BX9523" s="1">
        <v>2.2000000000000002</v>
      </c>
      <c r="BY9523" s="1">
        <v>12</v>
      </c>
      <c r="BZ9523" s="1">
        <v>64999</v>
      </c>
      <c r="CA9523" s="1">
        <v>59</v>
      </c>
      <c r="CB9523" s="1">
        <v>57.5</v>
      </c>
      <c r="CC9523" s="1">
        <v>42.5</v>
      </c>
      <c r="CD9523" s="1">
        <v>3260</v>
      </c>
      <c r="CE9523" s="1">
        <v>3</v>
      </c>
      <c r="CF9523" s="1">
        <v>0</v>
      </c>
      <c r="CG9523" s="1">
        <v>32429</v>
      </c>
      <c r="CH9523" s="1">
        <v>1</v>
      </c>
      <c r="CI9523" s="1">
        <v>1</v>
      </c>
      <c r="CJ9523" s="1">
        <v>179.99</v>
      </c>
      <c r="CK9523" s="1">
        <v>1</v>
      </c>
      <c r="CL9523" s="1">
        <v>1</v>
      </c>
      <c r="CM9523" s="1">
        <v>179.99</v>
      </c>
      <c r="CN9523" s="1">
        <v>0</v>
      </c>
      <c r="CO9523" s="1">
        <v>0</v>
      </c>
      <c r="CP9523" s="1">
        <v>179.99</v>
      </c>
      <c r="CQ9523" s="1">
        <v>0</v>
      </c>
      <c r="CR9523" s="1">
        <v>0</v>
      </c>
      <c r="CS9523" s="1">
        <v>0</v>
      </c>
      <c r="CT9523" s="1">
        <v>0</v>
      </c>
      <c r="CU9523" s="1">
        <v>0</v>
      </c>
      <c r="CV9523" s="1">
        <v>0</v>
      </c>
      <c r="CW9523" s="1">
        <v>0</v>
      </c>
      <c r="CX9523" s="1">
        <v>0</v>
      </c>
      <c r="CY9523" s="1">
        <v>0</v>
      </c>
      <c r="CZ9523" s="1">
        <v>0</v>
      </c>
      <c r="DA9523" s="1">
        <v>0</v>
      </c>
      <c r="DB9523" s="1">
        <v>0</v>
      </c>
      <c r="DC9523" s="1">
        <v>0</v>
      </c>
      <c r="DD9523" s="1">
        <v>0</v>
      </c>
      <c r="DE9523" s="1">
        <v>0</v>
      </c>
      <c r="DF9523" s="1">
        <v>0</v>
      </c>
      <c r="DG9523" s="1">
        <v>0</v>
      </c>
      <c r="DH9523" s="1">
        <v>0</v>
      </c>
      <c r="DI9523" s="1">
        <v>0</v>
      </c>
      <c r="DJ9523" s="1">
        <v>0</v>
      </c>
      <c r="DK9523" s="1">
        <v>0</v>
      </c>
      <c r="DL9523" s="1">
        <v>0</v>
      </c>
      <c r="DM9523" s="1">
        <v>0</v>
      </c>
    </row>
    <row r="9524" spans="1:117" ht="14.25" customHeight="1" x14ac:dyDescent="0.45">
      <c r="A9524" s="1">
        <v>14523</v>
      </c>
      <c r="B9524" s="1" t="s">
        <v>134</v>
      </c>
      <c r="C9524" s="1">
        <v>1</v>
      </c>
      <c r="D9524" s="1" t="s">
        <v>118</v>
      </c>
      <c r="E9524" s="1">
        <v>2</v>
      </c>
      <c r="F9524" s="1">
        <v>3.1489248299999999</v>
      </c>
      <c r="G9524" s="1">
        <v>0</v>
      </c>
      <c r="I9524" s="1">
        <v>0</v>
      </c>
      <c r="J9524" s="1">
        <v>0</v>
      </c>
      <c r="K9524" s="1">
        <v>0</v>
      </c>
      <c r="L9524" s="1">
        <v>0</v>
      </c>
      <c r="M9524" s="1">
        <v>0</v>
      </c>
      <c r="N9524" s="1">
        <v>0</v>
      </c>
      <c r="O9524" s="1">
        <v>0</v>
      </c>
      <c r="P9524" s="1">
        <v>0</v>
      </c>
      <c r="Q9524" s="1">
        <v>0</v>
      </c>
      <c r="R9524" s="1">
        <v>0</v>
      </c>
      <c r="S9524" s="1">
        <v>0</v>
      </c>
      <c r="T9524" s="1">
        <v>0</v>
      </c>
      <c r="U9524" s="1">
        <v>1</v>
      </c>
      <c r="V9524" s="1">
        <v>0</v>
      </c>
      <c r="W9524" s="1">
        <v>38750</v>
      </c>
      <c r="X9524" s="1">
        <v>0</v>
      </c>
      <c r="Y9524" s="1">
        <v>0</v>
      </c>
      <c r="Z9524" s="1">
        <v>9</v>
      </c>
      <c r="AA9524" s="1">
        <v>1</v>
      </c>
      <c r="AB9524" s="1">
        <v>1</v>
      </c>
      <c r="AC9524" s="1">
        <v>1</v>
      </c>
      <c r="AD9524" s="1">
        <v>0</v>
      </c>
      <c r="AE9524" s="1">
        <v>0</v>
      </c>
      <c r="AF9524" s="1">
        <v>0</v>
      </c>
      <c r="AG9524" s="1">
        <v>0</v>
      </c>
      <c r="AH9524" s="1">
        <v>0</v>
      </c>
      <c r="AI9524" s="1">
        <v>0</v>
      </c>
      <c r="AJ9524" s="1">
        <v>0</v>
      </c>
      <c r="AK9524" s="1">
        <v>0</v>
      </c>
      <c r="AL9524" s="1">
        <v>0</v>
      </c>
      <c r="AM9524" s="1">
        <v>0</v>
      </c>
      <c r="AN9524" s="1">
        <v>0</v>
      </c>
      <c r="AO9524" s="1">
        <v>0</v>
      </c>
      <c r="AP9524" s="1">
        <v>0</v>
      </c>
      <c r="AQ9524" s="1">
        <v>0</v>
      </c>
      <c r="AR9524" s="1">
        <v>0</v>
      </c>
      <c r="AS9524" s="1">
        <v>0</v>
      </c>
      <c r="AT9524" s="1">
        <v>0</v>
      </c>
      <c r="AU9524" s="1">
        <v>0</v>
      </c>
      <c r="AV9524" s="1">
        <v>0</v>
      </c>
      <c r="AW9524" s="1">
        <v>0</v>
      </c>
      <c r="AX9524" s="1">
        <v>0</v>
      </c>
      <c r="AY9524" s="1">
        <v>0</v>
      </c>
      <c r="AZ9524" s="1">
        <v>0</v>
      </c>
      <c r="BA9524" s="1">
        <v>0</v>
      </c>
      <c r="BB9524" s="1">
        <v>0</v>
      </c>
      <c r="BC9524" s="1">
        <v>0</v>
      </c>
      <c r="BD9524" s="1">
        <v>0</v>
      </c>
      <c r="BE9524" s="1">
        <v>0</v>
      </c>
      <c r="BF9524" s="1">
        <v>0</v>
      </c>
      <c r="BG9524" s="1">
        <v>0</v>
      </c>
      <c r="BH9524" s="1" t="s">
        <v>196</v>
      </c>
      <c r="BI9524" s="1">
        <v>0</v>
      </c>
      <c r="BJ9524" s="1">
        <v>35</v>
      </c>
      <c r="BK9524" s="1">
        <v>22.9</v>
      </c>
      <c r="BL9524" s="1">
        <v>77.099999999999994</v>
      </c>
      <c r="BM9524" s="1">
        <v>14.8</v>
      </c>
      <c r="BN9524" s="1">
        <v>64.5</v>
      </c>
      <c r="BO9524" s="1">
        <v>5.7</v>
      </c>
      <c r="BP9524" s="1">
        <v>4.2</v>
      </c>
      <c r="BQ9524" s="1">
        <v>34.6</v>
      </c>
      <c r="BR9524" s="1">
        <v>2.48</v>
      </c>
      <c r="BS9524" s="1">
        <v>2.48</v>
      </c>
      <c r="BT9524" s="1">
        <v>44</v>
      </c>
      <c r="BU9524" s="1">
        <v>31.1</v>
      </c>
      <c r="BV9524" s="1">
        <v>17.100000000000001</v>
      </c>
      <c r="BW9524" s="1">
        <v>26.9</v>
      </c>
      <c r="BX9524" s="1">
        <v>13.6</v>
      </c>
      <c r="BY9524" s="1">
        <v>12.4</v>
      </c>
      <c r="BZ9524" s="1">
        <v>248348</v>
      </c>
      <c r="CA9524" s="1">
        <v>42</v>
      </c>
      <c r="CB9524" s="1">
        <v>44.8</v>
      </c>
      <c r="CC9524" s="1">
        <v>55.2</v>
      </c>
      <c r="CD9524" s="1">
        <v>3673</v>
      </c>
      <c r="CE9524" s="1">
        <v>5</v>
      </c>
      <c r="CF9524" s="1">
        <v>3</v>
      </c>
      <c r="CG9524" s="1">
        <v>68770</v>
      </c>
      <c r="CH9524" s="1">
        <v>1</v>
      </c>
      <c r="CI9524" s="1">
        <v>1</v>
      </c>
      <c r="CJ9524" s="1">
        <v>254.99</v>
      </c>
      <c r="CK9524" s="1">
        <v>1</v>
      </c>
      <c r="CL9524" s="1">
        <v>1</v>
      </c>
      <c r="CM9524" s="1">
        <v>254.99</v>
      </c>
      <c r="CN9524" s="1">
        <v>0</v>
      </c>
      <c r="CO9524" s="1">
        <v>0</v>
      </c>
      <c r="CP9524" s="1">
        <v>0</v>
      </c>
      <c r="CQ9524" s="1">
        <v>254.99</v>
      </c>
      <c r="CR9524" s="1">
        <v>0</v>
      </c>
      <c r="CS9524" s="1">
        <v>0</v>
      </c>
      <c r="CT9524" s="1">
        <v>0</v>
      </c>
      <c r="CU9524" s="1">
        <v>0</v>
      </c>
      <c r="CV9524" s="1">
        <v>0</v>
      </c>
      <c r="CW9524" s="1">
        <v>0</v>
      </c>
      <c r="CX9524" s="1">
        <v>0</v>
      </c>
      <c r="CY9524" s="1">
        <v>0</v>
      </c>
      <c r="CZ9524" s="1">
        <v>0</v>
      </c>
      <c r="DA9524" s="1">
        <v>0</v>
      </c>
      <c r="DB9524" s="1">
        <v>0</v>
      </c>
      <c r="DC9524" s="1">
        <v>0</v>
      </c>
      <c r="DD9524" s="1">
        <v>0</v>
      </c>
      <c r="DE9524" s="1">
        <v>0</v>
      </c>
      <c r="DF9524" s="1">
        <v>0</v>
      </c>
      <c r="DG9524" s="1">
        <v>0</v>
      </c>
      <c r="DH9524" s="1">
        <v>0</v>
      </c>
      <c r="DI9524" s="1">
        <v>0</v>
      </c>
      <c r="DJ9524" s="1">
        <v>0</v>
      </c>
      <c r="DK9524" s="1">
        <v>0</v>
      </c>
      <c r="DL9524" s="1">
        <v>0</v>
      </c>
      <c r="DM9524" s="1">
        <v>0</v>
      </c>
    </row>
    <row r="9525" spans="1:117" ht="14.25" customHeight="1" x14ac:dyDescent="0.45">
      <c r="A9525" s="1">
        <v>14524</v>
      </c>
      <c r="B9525" s="1" t="s">
        <v>159</v>
      </c>
      <c r="C9525" s="1">
        <v>2</v>
      </c>
      <c r="D9525" s="1" t="s">
        <v>118</v>
      </c>
      <c r="E9525" s="1">
        <v>33</v>
      </c>
      <c r="F9525" s="1">
        <v>6.3605325490000002</v>
      </c>
      <c r="G9525" s="1">
        <v>0</v>
      </c>
      <c r="I9525" s="1">
        <v>0</v>
      </c>
      <c r="J9525" s="1">
        <v>0</v>
      </c>
      <c r="K9525" s="1">
        <v>0</v>
      </c>
      <c r="L9525" s="1">
        <v>0</v>
      </c>
      <c r="M9525" s="1">
        <v>0</v>
      </c>
      <c r="N9525" s="1">
        <v>0</v>
      </c>
      <c r="O9525" s="1">
        <v>0</v>
      </c>
      <c r="P9525" s="1">
        <v>0</v>
      </c>
      <c r="Q9525" s="1">
        <v>0</v>
      </c>
      <c r="R9525" s="1">
        <v>0</v>
      </c>
      <c r="S9525" s="1">
        <v>0</v>
      </c>
      <c r="T9525" s="1">
        <v>1</v>
      </c>
      <c r="U9525" s="1">
        <v>0</v>
      </c>
      <c r="V9525" s="1">
        <v>1</v>
      </c>
      <c r="W9525" s="1">
        <v>17500</v>
      </c>
      <c r="X9525" s="1">
        <v>0</v>
      </c>
      <c r="Y9525" s="1">
        <v>0</v>
      </c>
      <c r="Z9525" s="1">
        <v>1</v>
      </c>
      <c r="AA9525" s="1">
        <v>1</v>
      </c>
      <c r="AB9525" s="1">
        <v>1</v>
      </c>
      <c r="AC9525" s="1">
        <v>1</v>
      </c>
      <c r="AD9525" s="1">
        <v>0</v>
      </c>
      <c r="AE9525" s="1">
        <v>0</v>
      </c>
      <c r="AF9525" s="1">
        <v>0</v>
      </c>
      <c r="AG9525" s="1">
        <v>0</v>
      </c>
      <c r="AH9525" s="1">
        <v>0</v>
      </c>
      <c r="AI9525" s="1">
        <v>0</v>
      </c>
      <c r="AJ9525" s="1">
        <v>0</v>
      </c>
      <c r="AK9525" s="1">
        <v>0</v>
      </c>
      <c r="AL9525" s="1">
        <v>0</v>
      </c>
      <c r="AM9525" s="1">
        <v>0</v>
      </c>
      <c r="AN9525" s="1">
        <v>0</v>
      </c>
      <c r="AO9525" s="1">
        <v>0</v>
      </c>
      <c r="AP9525" s="1">
        <v>0</v>
      </c>
      <c r="AQ9525" s="1">
        <v>0</v>
      </c>
      <c r="AR9525" s="1">
        <v>0</v>
      </c>
      <c r="AS9525" s="1">
        <v>0</v>
      </c>
      <c r="AT9525" s="1">
        <v>0</v>
      </c>
      <c r="AU9525" s="1">
        <v>0</v>
      </c>
      <c r="AV9525" s="1">
        <v>0</v>
      </c>
      <c r="AW9525" s="1">
        <v>0</v>
      </c>
      <c r="AX9525" s="1">
        <v>0</v>
      </c>
      <c r="AY9525" s="1">
        <v>0</v>
      </c>
      <c r="AZ9525" s="1">
        <v>0</v>
      </c>
      <c r="BA9525" s="1">
        <v>0</v>
      </c>
      <c r="BB9525" s="1">
        <v>0</v>
      </c>
      <c r="BC9525" s="1">
        <v>0</v>
      </c>
      <c r="BD9525" s="1">
        <v>0</v>
      </c>
      <c r="BE9525" s="1">
        <v>0</v>
      </c>
      <c r="BF9525" s="1">
        <v>0</v>
      </c>
      <c r="BG9525" s="1">
        <v>87</v>
      </c>
      <c r="BH9525" s="1" t="s">
        <v>139</v>
      </c>
      <c r="BI9525" s="1">
        <v>0</v>
      </c>
      <c r="BJ9525" s="1">
        <v>44</v>
      </c>
      <c r="BK9525" s="1">
        <v>19.5</v>
      </c>
      <c r="BL9525" s="1">
        <v>80.5</v>
      </c>
      <c r="BM9525" s="1">
        <v>26.5</v>
      </c>
      <c r="BN9525" s="1">
        <v>87</v>
      </c>
      <c r="BO9525" s="1">
        <v>5</v>
      </c>
      <c r="BP9525" s="1">
        <v>2.4</v>
      </c>
      <c r="BQ9525" s="1">
        <v>9.1999999999999993</v>
      </c>
      <c r="BR9525" s="1">
        <v>2.0499999999999998</v>
      </c>
      <c r="BS9525" s="1">
        <v>2.0499999999999998</v>
      </c>
      <c r="BT9525" s="1">
        <v>38.1</v>
      </c>
      <c r="BU9525" s="1">
        <v>21.6</v>
      </c>
      <c r="BV9525" s="1">
        <v>10.8</v>
      </c>
      <c r="BW9525" s="1">
        <v>27.3</v>
      </c>
      <c r="BX9525" s="1">
        <v>3.9</v>
      </c>
      <c r="BY9525" s="1">
        <v>12</v>
      </c>
      <c r="BZ9525" s="1">
        <v>116467</v>
      </c>
      <c r="CA9525" s="1">
        <v>67</v>
      </c>
      <c r="CB9525" s="1">
        <v>81.900000000000006</v>
      </c>
      <c r="CC9525" s="1">
        <v>18.100000000000001</v>
      </c>
      <c r="CD9525" s="1">
        <v>3675</v>
      </c>
      <c r="CE9525" s="1">
        <v>5</v>
      </c>
      <c r="CF9525" s="1">
        <v>2</v>
      </c>
      <c r="CG9525" s="1">
        <v>60241</v>
      </c>
      <c r="CH9525" s="1">
        <v>1</v>
      </c>
      <c r="CI9525" s="1">
        <v>2</v>
      </c>
      <c r="CJ9525" s="1">
        <v>824.98</v>
      </c>
      <c r="CK9525" s="1">
        <v>0</v>
      </c>
      <c r="CL9525" s="1">
        <v>0</v>
      </c>
      <c r="CM9525" s="1">
        <v>0</v>
      </c>
      <c r="CN9525" s="1">
        <v>0</v>
      </c>
      <c r="CO9525" s="1">
        <v>199.99</v>
      </c>
      <c r="CP9525" s="1">
        <v>0</v>
      </c>
      <c r="CQ9525" s="1">
        <v>0</v>
      </c>
      <c r="CR9525" s="1">
        <v>624.99</v>
      </c>
      <c r="CS9525" s="1">
        <v>0</v>
      </c>
      <c r="CT9525" s="1">
        <v>0</v>
      </c>
      <c r="CU9525" s="1">
        <v>0</v>
      </c>
      <c r="CV9525" s="1">
        <v>0</v>
      </c>
      <c r="CW9525" s="1">
        <v>0</v>
      </c>
      <c r="CX9525" s="1">
        <v>0</v>
      </c>
      <c r="CY9525" s="1">
        <v>0</v>
      </c>
      <c r="CZ9525" s="1">
        <v>0</v>
      </c>
      <c r="DA9525" s="1">
        <v>0</v>
      </c>
      <c r="DB9525" s="1">
        <v>0</v>
      </c>
      <c r="DC9525" s="1">
        <v>0</v>
      </c>
      <c r="DD9525" s="1">
        <v>0</v>
      </c>
      <c r="DE9525" s="1">
        <v>0</v>
      </c>
      <c r="DF9525" s="1">
        <v>0</v>
      </c>
      <c r="DG9525" s="1">
        <v>0</v>
      </c>
      <c r="DH9525" s="1">
        <v>0</v>
      </c>
      <c r="DI9525" s="1">
        <v>0</v>
      </c>
      <c r="DJ9525" s="1">
        <v>0</v>
      </c>
      <c r="DK9525" s="1">
        <v>0</v>
      </c>
      <c r="DL9525" s="1">
        <v>0</v>
      </c>
      <c r="DM9525" s="1">
        <v>0</v>
      </c>
    </row>
    <row r="9526" spans="1:117" ht="14.25" customHeight="1" x14ac:dyDescent="0.45">
      <c r="A9526" s="1">
        <v>14525</v>
      </c>
      <c r="B9526" s="1" t="s">
        <v>206</v>
      </c>
      <c r="C9526" s="1">
        <v>1</v>
      </c>
      <c r="D9526" s="1" t="s">
        <v>118</v>
      </c>
      <c r="E9526" s="1">
        <v>82</v>
      </c>
      <c r="F9526" s="1">
        <v>0.87897086199999996</v>
      </c>
      <c r="G9526" s="1">
        <v>0</v>
      </c>
      <c r="H9526" s="1">
        <v>29</v>
      </c>
      <c r="I9526" s="1">
        <v>0</v>
      </c>
      <c r="J9526" s="1">
        <v>1</v>
      </c>
      <c r="K9526" s="1">
        <v>0</v>
      </c>
      <c r="L9526" s="1">
        <v>0</v>
      </c>
      <c r="M9526" s="1">
        <v>0</v>
      </c>
      <c r="N9526" s="1">
        <v>0</v>
      </c>
      <c r="O9526" s="1">
        <v>0</v>
      </c>
      <c r="P9526" s="1">
        <v>0</v>
      </c>
      <c r="Q9526" s="1">
        <v>1</v>
      </c>
      <c r="R9526" s="1">
        <v>0</v>
      </c>
      <c r="S9526" s="1">
        <v>0</v>
      </c>
      <c r="T9526" s="1">
        <v>1</v>
      </c>
      <c r="U9526" s="1">
        <v>0</v>
      </c>
      <c r="V9526" s="1">
        <v>0</v>
      </c>
      <c r="W9526" s="1">
        <v>56250</v>
      </c>
      <c r="X9526" s="1">
        <v>0</v>
      </c>
      <c r="Y9526" s="1">
        <v>0</v>
      </c>
      <c r="Z9526" s="1">
        <v>1</v>
      </c>
      <c r="AA9526" s="1">
        <v>2</v>
      </c>
      <c r="AB9526" s="1">
        <v>2</v>
      </c>
      <c r="AC9526" s="1">
        <v>1</v>
      </c>
      <c r="AD9526" s="1">
        <v>0</v>
      </c>
      <c r="AE9526" s="1">
        <v>0</v>
      </c>
      <c r="AF9526" s="1">
        <v>0</v>
      </c>
      <c r="AG9526" s="1">
        <v>0</v>
      </c>
      <c r="AH9526" s="1">
        <v>0</v>
      </c>
      <c r="AI9526" s="1">
        <v>0</v>
      </c>
      <c r="AJ9526" s="1">
        <v>0</v>
      </c>
      <c r="AK9526" s="1">
        <v>0</v>
      </c>
      <c r="AL9526" s="1">
        <v>0</v>
      </c>
      <c r="AM9526" s="1">
        <v>0</v>
      </c>
      <c r="AN9526" s="1">
        <v>0</v>
      </c>
      <c r="AO9526" s="1">
        <v>0</v>
      </c>
      <c r="AP9526" s="1">
        <v>0</v>
      </c>
      <c r="AQ9526" s="1">
        <v>0</v>
      </c>
      <c r="AR9526" s="1">
        <v>0</v>
      </c>
      <c r="AS9526" s="1">
        <v>0</v>
      </c>
      <c r="AT9526" s="1">
        <v>0</v>
      </c>
      <c r="AU9526" s="1">
        <v>0</v>
      </c>
      <c r="AV9526" s="1">
        <v>0</v>
      </c>
      <c r="AW9526" s="1">
        <v>0</v>
      </c>
      <c r="AX9526" s="1">
        <v>0</v>
      </c>
      <c r="AY9526" s="1">
        <v>0</v>
      </c>
      <c r="AZ9526" s="1">
        <v>0</v>
      </c>
      <c r="BA9526" s="1">
        <v>0</v>
      </c>
      <c r="BB9526" s="1">
        <v>0</v>
      </c>
      <c r="BC9526" s="1">
        <v>0</v>
      </c>
      <c r="BD9526" s="1">
        <v>0</v>
      </c>
      <c r="BE9526" s="1">
        <v>0</v>
      </c>
      <c r="BF9526" s="1">
        <v>0</v>
      </c>
      <c r="BG9526" s="1">
        <v>0</v>
      </c>
      <c r="BH9526" s="1" t="s">
        <v>139</v>
      </c>
      <c r="BI9526" s="1">
        <v>0</v>
      </c>
      <c r="BJ9526" s="1">
        <v>30</v>
      </c>
      <c r="BK9526" s="1">
        <v>23.5</v>
      </c>
      <c r="BL9526" s="1">
        <v>76.5</v>
      </c>
      <c r="BM9526" s="1">
        <v>7.8</v>
      </c>
      <c r="BN9526" s="1">
        <v>73.8</v>
      </c>
      <c r="BO9526" s="1">
        <v>14.3</v>
      </c>
      <c r="BP9526" s="1">
        <v>4.9000000000000004</v>
      </c>
      <c r="BQ9526" s="1">
        <v>6.7</v>
      </c>
      <c r="BR9526" s="1">
        <v>2.2999999999999998</v>
      </c>
      <c r="BS9526" s="1">
        <v>2.2999999999999998</v>
      </c>
      <c r="BT9526" s="1">
        <v>41.3</v>
      </c>
      <c r="BU9526" s="1">
        <v>28.7</v>
      </c>
      <c r="BV9526" s="1">
        <v>17.2</v>
      </c>
      <c r="BW9526" s="1">
        <v>24.1</v>
      </c>
      <c r="BX9526" s="1">
        <v>5.6</v>
      </c>
      <c r="BY9526" s="1">
        <v>12.4</v>
      </c>
      <c r="BZ9526" s="1">
        <v>149721</v>
      </c>
      <c r="CA9526" s="1">
        <v>48</v>
      </c>
      <c r="CB9526" s="1">
        <v>32.700000000000003</v>
      </c>
      <c r="CC9526" s="1">
        <v>67.3</v>
      </c>
      <c r="CD9526" s="1">
        <v>3531</v>
      </c>
      <c r="CE9526" s="1">
        <v>5</v>
      </c>
      <c r="CF9526" s="1">
        <v>5</v>
      </c>
      <c r="CG9526" s="1">
        <v>82030</v>
      </c>
      <c r="CH9526" s="1">
        <v>1</v>
      </c>
      <c r="CI9526" s="1">
        <v>1</v>
      </c>
      <c r="CJ9526" s="1">
        <v>199.99</v>
      </c>
      <c r="CK9526" s="1">
        <v>0</v>
      </c>
      <c r="CL9526" s="1">
        <v>0</v>
      </c>
      <c r="CM9526" s="1">
        <v>0</v>
      </c>
      <c r="CN9526" s="1">
        <v>0</v>
      </c>
      <c r="CO9526" s="1">
        <v>0</v>
      </c>
      <c r="CP9526" s="1">
        <v>0</v>
      </c>
      <c r="CQ9526" s="1">
        <v>199.99</v>
      </c>
      <c r="CR9526" s="1">
        <v>0</v>
      </c>
      <c r="CS9526" s="1">
        <v>0</v>
      </c>
      <c r="CT9526" s="1">
        <v>0</v>
      </c>
      <c r="CU9526" s="1">
        <v>0</v>
      </c>
      <c r="CV9526" s="1">
        <v>0</v>
      </c>
      <c r="CW9526" s="1">
        <v>0</v>
      </c>
      <c r="CX9526" s="1">
        <v>0</v>
      </c>
      <c r="CY9526" s="1">
        <v>0</v>
      </c>
      <c r="CZ9526" s="1">
        <v>0</v>
      </c>
      <c r="DA9526" s="1">
        <v>0</v>
      </c>
      <c r="DB9526" s="1">
        <v>0</v>
      </c>
      <c r="DC9526" s="1">
        <v>0</v>
      </c>
      <c r="DD9526" s="1">
        <v>0</v>
      </c>
      <c r="DE9526" s="1">
        <v>0</v>
      </c>
      <c r="DF9526" s="1">
        <v>0</v>
      </c>
      <c r="DG9526" s="1">
        <v>0</v>
      </c>
      <c r="DH9526" s="1">
        <v>0</v>
      </c>
      <c r="DI9526" s="1">
        <v>0</v>
      </c>
      <c r="DJ9526" s="1">
        <v>0</v>
      </c>
      <c r="DK9526" s="1">
        <v>0</v>
      </c>
      <c r="DL9526" s="1">
        <v>0</v>
      </c>
      <c r="DM9526" s="1">
        <v>0</v>
      </c>
    </row>
    <row r="9527" spans="1:117" ht="14.25" customHeight="1" x14ac:dyDescent="0.45">
      <c r="A9527" s="1">
        <v>14526</v>
      </c>
      <c r="B9527" s="1" t="s">
        <v>159</v>
      </c>
      <c r="C9527" s="1">
        <v>1</v>
      </c>
      <c r="D9527" s="1" t="s">
        <v>118</v>
      </c>
      <c r="E9527" s="1">
        <v>28</v>
      </c>
      <c r="F9527" s="1">
        <v>60.308738179999999</v>
      </c>
      <c r="G9527" s="1">
        <v>1</v>
      </c>
      <c r="H9527" s="1">
        <v>33</v>
      </c>
      <c r="I9527" s="1">
        <v>1</v>
      </c>
      <c r="J9527" s="1">
        <v>0</v>
      </c>
      <c r="K9527" s="1">
        <v>0</v>
      </c>
      <c r="L9527" s="1">
        <v>0</v>
      </c>
      <c r="M9527" s="1">
        <v>0</v>
      </c>
      <c r="N9527" s="1">
        <v>0</v>
      </c>
      <c r="O9527" s="1">
        <v>0</v>
      </c>
      <c r="P9527" s="1">
        <v>0</v>
      </c>
      <c r="Q9527" s="1">
        <v>0</v>
      </c>
      <c r="R9527" s="1">
        <v>0</v>
      </c>
      <c r="S9527" s="1">
        <v>0</v>
      </c>
      <c r="T9527" s="1">
        <v>1</v>
      </c>
      <c r="U9527" s="1">
        <v>0</v>
      </c>
      <c r="V9527" s="1">
        <v>1</v>
      </c>
      <c r="W9527" s="1">
        <v>17500</v>
      </c>
      <c r="X9527" s="1">
        <v>0</v>
      </c>
      <c r="Y9527" s="1">
        <v>0</v>
      </c>
      <c r="Z9527" s="1">
        <v>1</v>
      </c>
      <c r="AA9527" s="1">
        <v>2</v>
      </c>
      <c r="AB9527" s="1">
        <v>2</v>
      </c>
      <c r="AC9527" s="1">
        <v>0</v>
      </c>
      <c r="AD9527" s="1">
        <v>1</v>
      </c>
      <c r="AE9527" s="1">
        <v>0</v>
      </c>
      <c r="AF9527" s="1">
        <v>0</v>
      </c>
      <c r="AG9527" s="1">
        <v>0</v>
      </c>
      <c r="AH9527" s="1">
        <v>0</v>
      </c>
      <c r="AI9527" s="1">
        <v>0</v>
      </c>
      <c r="AJ9527" s="1">
        <v>0</v>
      </c>
      <c r="AK9527" s="1">
        <v>0</v>
      </c>
      <c r="AL9527" s="1">
        <v>0</v>
      </c>
      <c r="AM9527" s="1">
        <v>0</v>
      </c>
      <c r="AN9527" s="1">
        <v>0</v>
      </c>
      <c r="AO9527" s="1">
        <v>0</v>
      </c>
      <c r="AP9527" s="1">
        <v>0</v>
      </c>
      <c r="AQ9527" s="1">
        <v>0</v>
      </c>
      <c r="AR9527" s="1">
        <v>0</v>
      </c>
      <c r="AS9527" s="1">
        <v>0</v>
      </c>
      <c r="AT9527" s="1">
        <v>0</v>
      </c>
      <c r="AU9527" s="1">
        <v>0</v>
      </c>
      <c r="AV9527" s="1">
        <v>0</v>
      </c>
      <c r="AW9527" s="1">
        <v>0</v>
      </c>
      <c r="AX9527" s="1">
        <v>0</v>
      </c>
      <c r="AY9527" s="1">
        <v>0</v>
      </c>
      <c r="AZ9527" s="1">
        <v>0</v>
      </c>
      <c r="BA9527" s="1">
        <v>0</v>
      </c>
      <c r="BB9527" s="1">
        <v>0</v>
      </c>
      <c r="BC9527" s="1">
        <v>0</v>
      </c>
      <c r="BD9527" s="1">
        <v>0</v>
      </c>
      <c r="BE9527" s="1">
        <v>0</v>
      </c>
      <c r="BF9527" s="1">
        <v>0</v>
      </c>
      <c r="BG9527" s="1">
        <v>120</v>
      </c>
      <c r="BH9527" s="1" t="s">
        <v>139</v>
      </c>
      <c r="BI9527" s="1">
        <v>0</v>
      </c>
      <c r="BJ9527" s="1">
        <v>50</v>
      </c>
      <c r="BK9527" s="1">
        <v>16.899999999999999</v>
      </c>
      <c r="BL9527" s="1">
        <v>83.1</v>
      </c>
      <c r="BM9527" s="1">
        <v>27.8</v>
      </c>
      <c r="BN9527" s="1">
        <v>92.1</v>
      </c>
      <c r="BO9527" s="1">
        <v>1.4</v>
      </c>
      <c r="BP9527" s="1">
        <v>3</v>
      </c>
      <c r="BQ9527" s="1">
        <v>3</v>
      </c>
      <c r="BR9527" s="1">
        <v>2.06</v>
      </c>
      <c r="BS9527" s="1">
        <v>2.06</v>
      </c>
      <c r="BT9527" s="1">
        <v>43.1</v>
      </c>
      <c r="BU9527" s="1">
        <v>21.7</v>
      </c>
      <c r="BV9527" s="1">
        <v>13.6</v>
      </c>
      <c r="BW9527" s="1">
        <v>29.5</v>
      </c>
      <c r="BX9527" s="1">
        <v>1.7</v>
      </c>
      <c r="BY9527" s="1">
        <v>11.9</v>
      </c>
      <c r="BZ9527" s="1">
        <v>127082</v>
      </c>
      <c r="CA9527" s="1">
        <v>42</v>
      </c>
      <c r="CB9527" s="1">
        <v>69</v>
      </c>
      <c r="CC9527" s="1">
        <v>31</v>
      </c>
      <c r="CD9527" s="1">
        <v>3059</v>
      </c>
      <c r="CE9527" s="1">
        <v>2</v>
      </c>
      <c r="CF9527" s="1">
        <v>4</v>
      </c>
      <c r="CG9527" s="1">
        <v>75669</v>
      </c>
      <c r="CH9527" s="1">
        <v>1</v>
      </c>
      <c r="CI9527" s="1">
        <v>1</v>
      </c>
      <c r="CJ9527" s="1">
        <v>59.99</v>
      </c>
      <c r="CK9527" s="1">
        <v>0</v>
      </c>
      <c r="CL9527" s="1">
        <v>0</v>
      </c>
      <c r="CM9527" s="1">
        <v>0</v>
      </c>
      <c r="CN9527" s="1">
        <v>0</v>
      </c>
      <c r="CO9527" s="1">
        <v>0</v>
      </c>
      <c r="CP9527" s="1">
        <v>0</v>
      </c>
      <c r="CQ9527" s="1">
        <v>59.99</v>
      </c>
      <c r="CR9527" s="1">
        <v>0</v>
      </c>
      <c r="CS9527" s="1">
        <v>0</v>
      </c>
      <c r="CT9527" s="1">
        <v>0</v>
      </c>
      <c r="CU9527" s="1">
        <v>0</v>
      </c>
      <c r="CV9527" s="1">
        <v>0</v>
      </c>
      <c r="CW9527" s="1">
        <v>0</v>
      </c>
      <c r="CX9527" s="1">
        <v>0</v>
      </c>
      <c r="CY9527" s="1">
        <v>0</v>
      </c>
      <c r="CZ9527" s="1">
        <v>0</v>
      </c>
      <c r="DA9527" s="1">
        <v>0</v>
      </c>
      <c r="DB9527" s="1">
        <v>0</v>
      </c>
      <c r="DC9527" s="1">
        <v>0</v>
      </c>
      <c r="DD9527" s="1">
        <v>0</v>
      </c>
      <c r="DE9527" s="1">
        <v>0</v>
      </c>
      <c r="DF9527" s="1">
        <v>0</v>
      </c>
      <c r="DG9527" s="1">
        <v>0</v>
      </c>
      <c r="DH9527" s="1">
        <v>0</v>
      </c>
      <c r="DI9527" s="1">
        <v>0</v>
      </c>
      <c r="DJ9527" s="1">
        <v>0</v>
      </c>
      <c r="DK9527" s="1">
        <v>0</v>
      </c>
      <c r="DL9527" s="1">
        <v>0</v>
      </c>
      <c r="DM9527" s="1">
        <v>0</v>
      </c>
    </row>
    <row r="9528" spans="1:117" ht="14.25" customHeight="1" x14ac:dyDescent="0.45">
      <c r="A9528" s="1">
        <v>14527</v>
      </c>
      <c r="B9528" s="1" t="s">
        <v>159</v>
      </c>
      <c r="C9528" s="1">
        <v>1</v>
      </c>
      <c r="D9528" s="1" t="s">
        <v>120</v>
      </c>
      <c r="E9528" s="1">
        <v>18</v>
      </c>
      <c r="G9528" s="1">
        <v>0</v>
      </c>
      <c r="I9528" s="1">
        <v>0</v>
      </c>
      <c r="J9528" s="1">
        <v>0</v>
      </c>
      <c r="K9528" s="1">
        <v>0</v>
      </c>
      <c r="L9528" s="1">
        <v>0</v>
      </c>
      <c r="M9528" s="1">
        <v>0</v>
      </c>
      <c r="N9528" s="1">
        <v>0</v>
      </c>
      <c r="O9528" s="1">
        <v>0</v>
      </c>
      <c r="P9528" s="1">
        <v>0</v>
      </c>
      <c r="Q9528" s="1">
        <v>0</v>
      </c>
      <c r="R9528" s="1">
        <v>0</v>
      </c>
      <c r="S9528" s="1">
        <v>0</v>
      </c>
      <c r="T9528" s="1">
        <v>0</v>
      </c>
      <c r="U9528" s="1">
        <v>0</v>
      </c>
      <c r="V9528" s="1">
        <v>0</v>
      </c>
      <c r="X9528" s="1">
        <v>0</v>
      </c>
      <c r="Y9528" s="1">
        <v>0</v>
      </c>
      <c r="AC9528" s="1">
        <v>0</v>
      </c>
      <c r="AD9528" s="1">
        <v>0</v>
      </c>
      <c r="AE9528" s="1">
        <v>0</v>
      </c>
      <c r="AF9528" s="1">
        <v>0</v>
      </c>
      <c r="AG9528" s="1">
        <v>0</v>
      </c>
      <c r="AH9528" s="1">
        <v>0</v>
      </c>
      <c r="AI9528" s="1">
        <v>0</v>
      </c>
      <c r="AJ9528" s="1">
        <v>0</v>
      </c>
      <c r="AK9528" s="1">
        <v>0</v>
      </c>
      <c r="AL9528" s="1">
        <v>0</v>
      </c>
      <c r="AM9528" s="1">
        <v>0</v>
      </c>
      <c r="AN9528" s="1">
        <v>0</v>
      </c>
      <c r="AO9528" s="1">
        <v>0</v>
      </c>
      <c r="AP9528" s="1">
        <v>0</v>
      </c>
      <c r="AQ9528" s="1">
        <v>0</v>
      </c>
      <c r="AR9528" s="1">
        <v>0</v>
      </c>
      <c r="AS9528" s="1">
        <v>0</v>
      </c>
      <c r="AT9528" s="1">
        <v>0</v>
      </c>
      <c r="AU9528" s="1">
        <v>0</v>
      </c>
      <c r="AV9528" s="1">
        <v>0</v>
      </c>
      <c r="AW9528" s="1">
        <v>0</v>
      </c>
      <c r="AX9528" s="1">
        <v>0</v>
      </c>
      <c r="AY9528" s="1">
        <v>0</v>
      </c>
      <c r="AZ9528" s="1">
        <v>0</v>
      </c>
      <c r="BA9528" s="1">
        <v>0</v>
      </c>
      <c r="BB9528" s="1">
        <v>0</v>
      </c>
      <c r="BC9528" s="1">
        <v>0</v>
      </c>
      <c r="BD9528" s="1">
        <v>0</v>
      </c>
      <c r="BE9528" s="1">
        <v>0</v>
      </c>
      <c r="BF9528" s="1">
        <v>0</v>
      </c>
      <c r="BG9528" s="1">
        <v>0</v>
      </c>
      <c r="BI9528" s="1">
        <v>0</v>
      </c>
      <c r="CH9528" s="1">
        <v>1</v>
      </c>
      <c r="CI9528" s="1">
        <v>1</v>
      </c>
      <c r="CJ9528" s="1">
        <v>149.99</v>
      </c>
      <c r="CK9528" s="1">
        <v>1</v>
      </c>
      <c r="CL9528" s="1">
        <v>1</v>
      </c>
      <c r="CM9528" s="1">
        <v>149.99</v>
      </c>
      <c r="CN9528" s="1">
        <v>0</v>
      </c>
      <c r="CO9528" s="1">
        <v>0</v>
      </c>
      <c r="CP9528" s="1">
        <v>0</v>
      </c>
      <c r="CQ9528" s="1">
        <v>149.99</v>
      </c>
      <c r="CR9528" s="1">
        <v>0</v>
      </c>
      <c r="CS9528" s="1">
        <v>0</v>
      </c>
      <c r="CT9528" s="1">
        <v>0</v>
      </c>
      <c r="CU9528" s="1">
        <v>0</v>
      </c>
      <c r="CV9528" s="1">
        <v>0</v>
      </c>
      <c r="CW9528" s="1">
        <v>0</v>
      </c>
      <c r="CX9528" s="1">
        <v>0</v>
      </c>
      <c r="CY9528" s="1">
        <v>0</v>
      </c>
      <c r="CZ9528" s="1">
        <v>0</v>
      </c>
      <c r="DA9528" s="1">
        <v>0</v>
      </c>
      <c r="DB9528" s="1">
        <v>0</v>
      </c>
      <c r="DC9528" s="1">
        <v>0</v>
      </c>
      <c r="DD9528" s="1">
        <v>0</v>
      </c>
      <c r="DE9528" s="1">
        <v>0</v>
      </c>
      <c r="DF9528" s="1">
        <v>0</v>
      </c>
      <c r="DG9528" s="1">
        <v>0</v>
      </c>
      <c r="DH9528" s="1">
        <v>0</v>
      </c>
      <c r="DI9528" s="1">
        <v>0</v>
      </c>
      <c r="DJ9528" s="1">
        <v>0</v>
      </c>
      <c r="DK9528" s="1">
        <v>0</v>
      </c>
      <c r="DL9528" s="1">
        <v>0</v>
      </c>
      <c r="DM9528" s="1">
        <v>0</v>
      </c>
    </row>
    <row r="9529" spans="1:117" ht="14.25" customHeight="1" x14ac:dyDescent="0.45">
      <c r="A9529" s="1">
        <v>14528</v>
      </c>
      <c r="B9529" s="1" t="s">
        <v>124</v>
      </c>
      <c r="C9529" s="1">
        <v>1</v>
      </c>
      <c r="D9529" s="1" t="s">
        <v>118</v>
      </c>
      <c r="E9529" s="1">
        <v>137</v>
      </c>
      <c r="F9529" s="1">
        <v>14.948096720000001</v>
      </c>
      <c r="G9529" s="1">
        <v>0</v>
      </c>
      <c r="H9529" s="1">
        <v>52</v>
      </c>
      <c r="I9529" s="1">
        <v>1</v>
      </c>
      <c r="J9529" s="1">
        <v>0</v>
      </c>
      <c r="K9529" s="1">
        <v>0</v>
      </c>
      <c r="L9529" s="1">
        <v>0</v>
      </c>
      <c r="M9529" s="1">
        <v>0</v>
      </c>
      <c r="N9529" s="1">
        <v>0</v>
      </c>
      <c r="O9529" s="1">
        <v>0</v>
      </c>
      <c r="P9529" s="1">
        <v>0</v>
      </c>
      <c r="Q9529" s="1">
        <v>1</v>
      </c>
      <c r="R9529" s="1">
        <v>0</v>
      </c>
      <c r="S9529" s="1">
        <v>0</v>
      </c>
      <c r="T9529" s="1">
        <v>1</v>
      </c>
      <c r="U9529" s="1">
        <v>0</v>
      </c>
      <c r="V9529" s="1">
        <v>1</v>
      </c>
      <c r="W9529" s="1">
        <v>81250</v>
      </c>
      <c r="X9529" s="1">
        <v>1</v>
      </c>
      <c r="Y9529" s="1">
        <v>0</v>
      </c>
      <c r="Z9529" s="1">
        <v>31</v>
      </c>
      <c r="AA9529" s="1">
        <v>4</v>
      </c>
      <c r="AB9529" s="1">
        <v>4</v>
      </c>
      <c r="AC9529" s="1">
        <v>1</v>
      </c>
      <c r="AD9529" s="1">
        <v>0</v>
      </c>
      <c r="AE9529" s="1">
        <v>0</v>
      </c>
      <c r="AF9529" s="1">
        <v>0</v>
      </c>
      <c r="AG9529" s="1">
        <v>1</v>
      </c>
      <c r="AH9529" s="1">
        <v>0</v>
      </c>
      <c r="AI9529" s="1">
        <v>0</v>
      </c>
      <c r="AJ9529" s="1">
        <v>0</v>
      </c>
      <c r="AK9529" s="1">
        <v>0</v>
      </c>
      <c r="AL9529" s="1">
        <v>0</v>
      </c>
      <c r="AM9529" s="1">
        <v>0</v>
      </c>
      <c r="AN9529" s="1">
        <v>0</v>
      </c>
      <c r="AO9529" s="1">
        <v>0</v>
      </c>
      <c r="AP9529" s="1">
        <v>0</v>
      </c>
      <c r="AQ9529" s="1">
        <v>0</v>
      </c>
      <c r="AR9529" s="1">
        <v>0</v>
      </c>
      <c r="AS9529" s="1">
        <v>0</v>
      </c>
      <c r="AT9529" s="1">
        <v>0</v>
      </c>
      <c r="AU9529" s="1">
        <v>0</v>
      </c>
      <c r="AV9529" s="1">
        <v>0</v>
      </c>
      <c r="AW9529" s="1">
        <v>0</v>
      </c>
      <c r="AX9529" s="1">
        <v>0</v>
      </c>
      <c r="AY9529" s="1">
        <v>0</v>
      </c>
      <c r="AZ9529" s="1">
        <v>0</v>
      </c>
      <c r="BA9529" s="1">
        <v>0</v>
      </c>
      <c r="BB9529" s="1">
        <v>0</v>
      </c>
      <c r="BC9529" s="1">
        <v>1</v>
      </c>
      <c r="BD9529" s="1">
        <v>0</v>
      </c>
      <c r="BE9529" s="1">
        <v>2</v>
      </c>
      <c r="BF9529" s="1">
        <v>2</v>
      </c>
      <c r="BG9529" s="1">
        <v>0</v>
      </c>
      <c r="BH9529" s="1" t="s">
        <v>147</v>
      </c>
      <c r="BI9529" s="1">
        <v>0</v>
      </c>
      <c r="BJ9529" s="1">
        <v>32</v>
      </c>
      <c r="BK9529" s="1">
        <v>25.8</v>
      </c>
      <c r="BL9529" s="1">
        <v>74.2</v>
      </c>
      <c r="BM9529" s="1">
        <v>7.6</v>
      </c>
      <c r="BN9529" s="1">
        <v>83.2</v>
      </c>
      <c r="BO9529" s="1">
        <v>0.9</v>
      </c>
      <c r="BP9529" s="1">
        <v>0.8</v>
      </c>
      <c r="BQ9529" s="1">
        <v>3.9</v>
      </c>
      <c r="BR9529" s="1">
        <v>2.29</v>
      </c>
      <c r="BS9529" s="1">
        <v>2.29</v>
      </c>
      <c r="BT9529" s="1">
        <v>33.6</v>
      </c>
      <c r="BU9529" s="1">
        <v>29.2</v>
      </c>
      <c r="BV9529" s="1">
        <v>16.100000000000001</v>
      </c>
      <c r="BW9529" s="1">
        <v>17.5</v>
      </c>
      <c r="BX9529" s="1">
        <v>1.5</v>
      </c>
      <c r="BY9529" s="1">
        <v>12</v>
      </c>
      <c r="BZ9529" s="1">
        <v>111279</v>
      </c>
      <c r="CA9529" s="1">
        <v>67</v>
      </c>
      <c r="CB9529" s="1">
        <v>57.6</v>
      </c>
      <c r="CC9529" s="1">
        <v>42.4</v>
      </c>
      <c r="CD9529" s="1">
        <v>3083</v>
      </c>
      <c r="CE9529" s="1">
        <v>1</v>
      </c>
      <c r="CF9529" s="1">
        <v>1</v>
      </c>
      <c r="CG9529" s="1">
        <v>62108</v>
      </c>
      <c r="CH9529" s="1">
        <v>1</v>
      </c>
      <c r="CI9529" s="1">
        <v>1</v>
      </c>
      <c r="CJ9529" s="1">
        <v>249.99</v>
      </c>
      <c r="CK9529" s="1">
        <v>0</v>
      </c>
      <c r="CL9529" s="1">
        <v>0</v>
      </c>
      <c r="CM9529" s="1">
        <v>0</v>
      </c>
      <c r="CN9529" s="1">
        <v>0</v>
      </c>
      <c r="CO9529" s="1">
        <v>0</v>
      </c>
      <c r="CP9529" s="1">
        <v>249.99</v>
      </c>
      <c r="CQ9529" s="1">
        <v>0</v>
      </c>
      <c r="CR9529" s="1">
        <v>0</v>
      </c>
      <c r="CS9529" s="1">
        <v>0</v>
      </c>
      <c r="CT9529" s="1">
        <v>0</v>
      </c>
      <c r="CU9529" s="1">
        <v>0</v>
      </c>
      <c r="CV9529" s="1">
        <v>0</v>
      </c>
      <c r="CW9529" s="1">
        <v>0</v>
      </c>
      <c r="CX9529" s="1">
        <v>0</v>
      </c>
      <c r="CY9529" s="1">
        <v>0</v>
      </c>
      <c r="CZ9529" s="1">
        <v>0</v>
      </c>
      <c r="DA9529" s="1">
        <v>0</v>
      </c>
      <c r="DB9529" s="1">
        <v>0</v>
      </c>
      <c r="DC9529" s="1">
        <v>0</v>
      </c>
      <c r="DD9529" s="1">
        <v>0</v>
      </c>
      <c r="DE9529" s="1">
        <v>0</v>
      </c>
      <c r="DF9529" s="1">
        <v>0</v>
      </c>
      <c r="DG9529" s="1">
        <v>0</v>
      </c>
      <c r="DH9529" s="1">
        <v>0</v>
      </c>
      <c r="DI9529" s="1">
        <v>0</v>
      </c>
      <c r="DJ9529" s="1">
        <v>0</v>
      </c>
      <c r="DK9529" s="1">
        <v>0</v>
      </c>
      <c r="DL9529" s="1">
        <v>0</v>
      </c>
      <c r="DM9529" s="1">
        <v>0</v>
      </c>
    </row>
    <row r="9530" spans="1:117" ht="14.25" customHeight="1" x14ac:dyDescent="0.45">
      <c r="A9530" s="1">
        <v>14529</v>
      </c>
      <c r="B9530" s="1" t="s">
        <v>124</v>
      </c>
      <c r="C9530" s="1">
        <v>1</v>
      </c>
      <c r="D9530" s="1" t="s">
        <v>118</v>
      </c>
      <c r="E9530" s="1">
        <v>50</v>
      </c>
      <c r="G9530" s="1">
        <v>0</v>
      </c>
      <c r="I9530" s="1">
        <v>0</v>
      </c>
      <c r="J9530" s="1">
        <v>0</v>
      </c>
      <c r="K9530" s="1">
        <v>0</v>
      </c>
      <c r="L9530" s="1">
        <v>0</v>
      </c>
      <c r="M9530" s="1">
        <v>0</v>
      </c>
      <c r="N9530" s="1">
        <v>0</v>
      </c>
      <c r="O9530" s="1">
        <v>0</v>
      </c>
      <c r="P9530" s="1">
        <v>0</v>
      </c>
      <c r="Q9530" s="1">
        <v>0</v>
      </c>
      <c r="R9530" s="1">
        <v>0</v>
      </c>
      <c r="S9530" s="1">
        <v>0</v>
      </c>
      <c r="T9530" s="1">
        <v>0</v>
      </c>
      <c r="U9530" s="1">
        <v>0</v>
      </c>
      <c r="V9530" s="1">
        <v>0</v>
      </c>
      <c r="X9530" s="1">
        <v>0</v>
      </c>
      <c r="Y9530" s="1">
        <v>0</v>
      </c>
      <c r="AC9530" s="1">
        <v>0</v>
      </c>
      <c r="AD9530" s="1">
        <v>0</v>
      </c>
      <c r="AE9530" s="1">
        <v>0</v>
      </c>
      <c r="AF9530" s="1">
        <v>0</v>
      </c>
      <c r="AG9530" s="1">
        <v>0</v>
      </c>
      <c r="AH9530" s="1">
        <v>0</v>
      </c>
      <c r="AI9530" s="1">
        <v>0</v>
      </c>
      <c r="AJ9530" s="1">
        <v>0</v>
      </c>
      <c r="AK9530" s="1">
        <v>0</v>
      </c>
      <c r="AL9530" s="1">
        <v>0</v>
      </c>
      <c r="AM9530" s="1">
        <v>0</v>
      </c>
      <c r="AN9530" s="1">
        <v>0</v>
      </c>
      <c r="AO9530" s="1">
        <v>0</v>
      </c>
      <c r="AP9530" s="1">
        <v>0</v>
      </c>
      <c r="AQ9530" s="1">
        <v>0</v>
      </c>
      <c r="AR9530" s="1">
        <v>0</v>
      </c>
      <c r="AS9530" s="1">
        <v>0</v>
      </c>
      <c r="AT9530" s="1">
        <v>0</v>
      </c>
      <c r="AU9530" s="1">
        <v>0</v>
      </c>
      <c r="AV9530" s="1">
        <v>0</v>
      </c>
      <c r="AW9530" s="1">
        <v>0</v>
      </c>
      <c r="AX9530" s="1">
        <v>0</v>
      </c>
      <c r="AY9530" s="1">
        <v>0</v>
      </c>
      <c r="AZ9530" s="1">
        <v>0</v>
      </c>
      <c r="BA9530" s="1">
        <v>0</v>
      </c>
      <c r="BB9530" s="1">
        <v>0</v>
      </c>
      <c r="BC9530" s="1">
        <v>0</v>
      </c>
      <c r="BD9530" s="1">
        <v>0</v>
      </c>
      <c r="BE9530" s="1">
        <v>0</v>
      </c>
      <c r="BF9530" s="1">
        <v>0</v>
      </c>
      <c r="BG9530" s="1">
        <v>0</v>
      </c>
      <c r="BI9530" s="1">
        <v>0</v>
      </c>
      <c r="CH9530" s="1">
        <v>1</v>
      </c>
      <c r="CI9530" s="1">
        <v>1</v>
      </c>
      <c r="CJ9530" s="1">
        <v>1599</v>
      </c>
      <c r="CK9530" s="1">
        <v>0</v>
      </c>
      <c r="CL9530" s="1">
        <v>0</v>
      </c>
      <c r="CM9530" s="1">
        <v>0</v>
      </c>
      <c r="CN9530" s="1">
        <v>0</v>
      </c>
      <c r="CO9530" s="1">
        <v>0</v>
      </c>
      <c r="CP9530" s="1">
        <v>1599</v>
      </c>
      <c r="CQ9530" s="1">
        <v>0</v>
      </c>
      <c r="CR9530" s="1">
        <v>0</v>
      </c>
      <c r="CS9530" s="1">
        <v>0</v>
      </c>
      <c r="CT9530" s="1">
        <v>0</v>
      </c>
      <c r="CU9530" s="1">
        <v>0</v>
      </c>
      <c r="CV9530" s="1">
        <v>0</v>
      </c>
      <c r="CW9530" s="1">
        <v>0</v>
      </c>
      <c r="CX9530" s="1">
        <v>0</v>
      </c>
      <c r="CY9530" s="1">
        <v>0</v>
      </c>
      <c r="CZ9530" s="1">
        <v>0</v>
      </c>
      <c r="DA9530" s="1">
        <v>0</v>
      </c>
      <c r="DB9530" s="1">
        <v>0</v>
      </c>
      <c r="DC9530" s="1">
        <v>0</v>
      </c>
      <c r="DD9530" s="1">
        <v>0</v>
      </c>
      <c r="DE9530" s="1">
        <v>0</v>
      </c>
      <c r="DF9530" s="1">
        <v>0</v>
      </c>
      <c r="DG9530" s="1">
        <v>0</v>
      </c>
      <c r="DH9530" s="1">
        <v>0</v>
      </c>
      <c r="DI9530" s="1">
        <v>0</v>
      </c>
      <c r="DJ9530" s="1">
        <v>0</v>
      </c>
      <c r="DK9530" s="1">
        <v>0</v>
      </c>
      <c r="DL9530" s="1">
        <v>0</v>
      </c>
      <c r="DM9530" s="1">
        <v>0</v>
      </c>
    </row>
    <row r="9531" spans="1:117" ht="14.25" customHeight="1" x14ac:dyDescent="0.45">
      <c r="A9531" s="1">
        <v>14530</v>
      </c>
      <c r="B9531" s="1" t="s">
        <v>206</v>
      </c>
      <c r="C9531" s="1">
        <v>3</v>
      </c>
      <c r="D9531" s="1" t="s">
        <v>120</v>
      </c>
      <c r="E9531" s="1">
        <v>35</v>
      </c>
      <c r="F9531" s="1">
        <v>63.960474470000001</v>
      </c>
      <c r="G9531" s="1">
        <v>0</v>
      </c>
      <c r="H9531" s="1">
        <v>42</v>
      </c>
      <c r="I9531" s="1">
        <v>0</v>
      </c>
      <c r="J9531" s="1">
        <v>0</v>
      </c>
      <c r="K9531" s="1">
        <v>0</v>
      </c>
      <c r="L9531" s="1">
        <v>1</v>
      </c>
      <c r="M9531" s="1">
        <v>0</v>
      </c>
      <c r="N9531" s="1">
        <v>0</v>
      </c>
      <c r="O9531" s="1">
        <v>1</v>
      </c>
      <c r="P9531" s="1">
        <v>0</v>
      </c>
      <c r="Q9531" s="1">
        <v>0</v>
      </c>
      <c r="R9531" s="1">
        <v>0</v>
      </c>
      <c r="S9531" s="1">
        <v>0</v>
      </c>
      <c r="T9531" s="1">
        <v>1</v>
      </c>
      <c r="U9531" s="1">
        <v>0</v>
      </c>
      <c r="V9531" s="1">
        <v>1</v>
      </c>
      <c r="W9531" s="1">
        <v>56250</v>
      </c>
      <c r="X9531" s="1">
        <v>0</v>
      </c>
      <c r="Y9531" s="1">
        <v>0</v>
      </c>
      <c r="Z9531" s="1">
        <v>8</v>
      </c>
      <c r="AA9531" s="1">
        <v>3</v>
      </c>
      <c r="AB9531" s="1">
        <v>2</v>
      </c>
      <c r="AC9531" s="1">
        <v>0</v>
      </c>
      <c r="AD9531" s="1">
        <v>1</v>
      </c>
      <c r="AE9531" s="1">
        <v>0</v>
      </c>
      <c r="AF9531" s="1">
        <v>0</v>
      </c>
      <c r="AG9531" s="1">
        <v>0</v>
      </c>
      <c r="AH9531" s="1">
        <v>0</v>
      </c>
      <c r="AI9531" s="1">
        <v>0</v>
      </c>
      <c r="AJ9531" s="1">
        <v>0</v>
      </c>
      <c r="AK9531" s="1">
        <v>0</v>
      </c>
      <c r="AL9531" s="1">
        <v>0</v>
      </c>
      <c r="AM9531" s="1">
        <v>0</v>
      </c>
      <c r="AN9531" s="1">
        <v>0</v>
      </c>
      <c r="AO9531" s="1">
        <v>0</v>
      </c>
      <c r="AP9531" s="1">
        <v>0</v>
      </c>
      <c r="AQ9531" s="1">
        <v>0</v>
      </c>
      <c r="AR9531" s="1">
        <v>0</v>
      </c>
      <c r="AS9531" s="1">
        <v>0</v>
      </c>
      <c r="AT9531" s="1">
        <v>0</v>
      </c>
      <c r="AU9531" s="1">
        <v>0</v>
      </c>
      <c r="AV9531" s="1">
        <v>0</v>
      </c>
      <c r="AW9531" s="1">
        <v>0</v>
      </c>
      <c r="AX9531" s="1">
        <v>0</v>
      </c>
      <c r="AY9531" s="1">
        <v>0</v>
      </c>
      <c r="AZ9531" s="1">
        <v>0</v>
      </c>
      <c r="BA9531" s="1">
        <v>0</v>
      </c>
      <c r="BB9531" s="1">
        <v>0</v>
      </c>
      <c r="BC9531" s="1">
        <v>0</v>
      </c>
      <c r="BD9531" s="1">
        <v>0</v>
      </c>
      <c r="BE9531" s="1">
        <v>0</v>
      </c>
      <c r="BF9531" s="1">
        <v>0</v>
      </c>
      <c r="BG9531" s="1">
        <v>0</v>
      </c>
      <c r="BH9531" s="1" t="s">
        <v>231</v>
      </c>
      <c r="BI9531" s="1">
        <v>0</v>
      </c>
      <c r="BJ9531" s="1">
        <v>43</v>
      </c>
      <c r="BK9531" s="1">
        <v>19.399999999999999</v>
      </c>
      <c r="BL9531" s="1">
        <v>80.599999999999994</v>
      </c>
      <c r="BM9531" s="1">
        <v>20.399999999999999</v>
      </c>
      <c r="BN9531" s="1">
        <v>93.2</v>
      </c>
      <c r="BO9531" s="1">
        <v>1.7</v>
      </c>
      <c r="BP9531" s="1">
        <v>1.7</v>
      </c>
      <c r="BQ9531" s="1">
        <v>1.5</v>
      </c>
      <c r="BR9531" s="1">
        <v>2.21</v>
      </c>
      <c r="BS9531" s="1">
        <v>2.21</v>
      </c>
      <c r="BT9531" s="1">
        <v>48.2</v>
      </c>
      <c r="BU9531" s="1">
        <v>27.5</v>
      </c>
      <c r="BV9531" s="1">
        <v>17.8</v>
      </c>
      <c r="BW9531" s="1">
        <v>30.4</v>
      </c>
      <c r="BX9531" s="1">
        <v>0</v>
      </c>
      <c r="BY9531" s="1">
        <v>12.4</v>
      </c>
      <c r="BZ9531" s="1">
        <v>94999</v>
      </c>
      <c r="CA9531" s="1">
        <v>49</v>
      </c>
      <c r="CB9531" s="1">
        <v>69.400000000000006</v>
      </c>
      <c r="CC9531" s="1">
        <v>30.6</v>
      </c>
      <c r="CD9531" s="1">
        <v>3699</v>
      </c>
      <c r="CE9531" s="1">
        <v>7</v>
      </c>
      <c r="CF9531" s="1">
        <v>5</v>
      </c>
      <c r="CG9531" s="1">
        <v>79604</v>
      </c>
      <c r="CH9531" s="1">
        <v>1</v>
      </c>
      <c r="CI9531" s="1">
        <v>3</v>
      </c>
      <c r="CJ9531" s="1">
        <v>1634.98</v>
      </c>
      <c r="CK9531" s="1">
        <v>0</v>
      </c>
      <c r="CL9531" s="1">
        <v>0</v>
      </c>
      <c r="CM9531" s="1">
        <v>0</v>
      </c>
      <c r="CN9531" s="1">
        <v>0</v>
      </c>
      <c r="CO9531" s="1">
        <v>851.54</v>
      </c>
      <c r="CP9531" s="1">
        <v>0</v>
      </c>
      <c r="CQ9531" s="1">
        <v>0</v>
      </c>
      <c r="CR9531" s="1">
        <v>0</v>
      </c>
      <c r="CS9531" s="1">
        <v>0</v>
      </c>
      <c r="CT9531" s="1">
        <v>0</v>
      </c>
      <c r="CU9531" s="1">
        <v>0</v>
      </c>
      <c r="CV9531" s="1">
        <v>0</v>
      </c>
      <c r="CW9531" s="1">
        <v>783.44</v>
      </c>
      <c r="CX9531" s="1">
        <v>0</v>
      </c>
      <c r="CY9531" s="1">
        <v>0</v>
      </c>
      <c r="CZ9531" s="1">
        <v>0</v>
      </c>
      <c r="DA9531" s="1">
        <v>0</v>
      </c>
      <c r="DB9531" s="1">
        <v>0</v>
      </c>
      <c r="DC9531" s="1">
        <v>0</v>
      </c>
      <c r="DD9531" s="1">
        <v>0</v>
      </c>
      <c r="DE9531" s="1">
        <v>0</v>
      </c>
      <c r="DF9531" s="1">
        <v>0</v>
      </c>
      <c r="DG9531" s="1">
        <v>0</v>
      </c>
      <c r="DH9531" s="1">
        <v>0</v>
      </c>
      <c r="DI9531" s="1">
        <v>0</v>
      </c>
      <c r="DJ9531" s="1">
        <v>0</v>
      </c>
      <c r="DK9531" s="1">
        <v>0</v>
      </c>
      <c r="DL9531" s="1">
        <v>0</v>
      </c>
      <c r="DM9531" s="1">
        <v>0</v>
      </c>
    </row>
    <row r="9532" spans="1:117" ht="14.25" customHeight="1" x14ac:dyDescent="0.45">
      <c r="A9532" s="1">
        <v>14531</v>
      </c>
      <c r="B9532" s="1" t="s">
        <v>166</v>
      </c>
      <c r="C9532" s="1">
        <v>2</v>
      </c>
      <c r="D9532" s="1" t="s">
        <v>120</v>
      </c>
      <c r="E9532" s="1">
        <v>13</v>
      </c>
      <c r="F9532" s="1">
        <v>23.707724989999999</v>
      </c>
      <c r="G9532" s="1">
        <v>0</v>
      </c>
      <c r="I9532" s="1">
        <v>0</v>
      </c>
      <c r="J9532" s="1">
        <v>0</v>
      </c>
      <c r="K9532" s="1">
        <v>0</v>
      </c>
      <c r="L9532" s="1">
        <v>0</v>
      </c>
      <c r="M9532" s="1">
        <v>0</v>
      </c>
      <c r="N9532" s="1">
        <v>0</v>
      </c>
      <c r="O9532" s="1">
        <v>0</v>
      </c>
      <c r="P9532" s="1">
        <v>0</v>
      </c>
      <c r="Q9532" s="1">
        <v>0</v>
      </c>
      <c r="R9532" s="1">
        <v>0</v>
      </c>
      <c r="S9532" s="1">
        <v>0</v>
      </c>
      <c r="T9532" s="1">
        <v>1</v>
      </c>
      <c r="U9532" s="1">
        <v>0</v>
      </c>
      <c r="V9532" s="1">
        <v>1</v>
      </c>
      <c r="W9532" s="1">
        <v>131250</v>
      </c>
      <c r="X9532" s="1">
        <v>0</v>
      </c>
      <c r="Y9532" s="1">
        <v>0</v>
      </c>
      <c r="Z9532" s="1">
        <v>0</v>
      </c>
      <c r="AA9532" s="1">
        <v>1</v>
      </c>
      <c r="AB9532" s="1">
        <v>1</v>
      </c>
      <c r="AC9532" s="1">
        <v>1</v>
      </c>
      <c r="AD9532" s="1">
        <v>0</v>
      </c>
      <c r="AE9532" s="1">
        <v>0</v>
      </c>
      <c r="AF9532" s="1">
        <v>0</v>
      </c>
      <c r="AG9532" s="1">
        <v>0</v>
      </c>
      <c r="AH9532" s="1">
        <v>0</v>
      </c>
      <c r="AI9532" s="1">
        <v>0</v>
      </c>
      <c r="AJ9532" s="1">
        <v>0</v>
      </c>
      <c r="AK9532" s="1">
        <v>0</v>
      </c>
      <c r="AL9532" s="1">
        <v>0</v>
      </c>
      <c r="AM9532" s="1">
        <v>0</v>
      </c>
      <c r="AN9532" s="1">
        <v>0</v>
      </c>
      <c r="AO9532" s="1">
        <v>0</v>
      </c>
      <c r="AP9532" s="1">
        <v>0</v>
      </c>
      <c r="AQ9532" s="1">
        <v>0</v>
      </c>
      <c r="AR9532" s="1">
        <v>0</v>
      </c>
      <c r="AS9532" s="1">
        <v>0</v>
      </c>
      <c r="AT9532" s="1">
        <v>0</v>
      </c>
      <c r="AU9532" s="1">
        <v>0</v>
      </c>
      <c r="AV9532" s="1">
        <v>0</v>
      </c>
      <c r="AW9532" s="1">
        <v>0</v>
      </c>
      <c r="AX9532" s="1">
        <v>0</v>
      </c>
      <c r="AY9532" s="1">
        <v>0</v>
      </c>
      <c r="AZ9532" s="1">
        <v>0</v>
      </c>
      <c r="BA9532" s="1">
        <v>0</v>
      </c>
      <c r="BB9532" s="1">
        <v>0</v>
      </c>
      <c r="BC9532" s="1">
        <v>0</v>
      </c>
      <c r="BD9532" s="1">
        <v>0</v>
      </c>
      <c r="BE9532" s="1">
        <v>0</v>
      </c>
      <c r="BF9532" s="1">
        <v>0</v>
      </c>
      <c r="BG9532" s="1">
        <v>60</v>
      </c>
      <c r="BH9532" s="1" t="s">
        <v>201</v>
      </c>
      <c r="BI9532" s="1">
        <v>0</v>
      </c>
      <c r="BJ9532" s="1">
        <v>42</v>
      </c>
      <c r="BK9532" s="1">
        <v>23.8</v>
      </c>
      <c r="BL9532" s="1">
        <v>76.2</v>
      </c>
      <c r="BM9532" s="1">
        <v>18.100000000000001</v>
      </c>
      <c r="BN9532" s="1">
        <v>94.8</v>
      </c>
      <c r="BO9532" s="1">
        <v>1.1000000000000001</v>
      </c>
      <c r="BP9532" s="1">
        <v>1</v>
      </c>
      <c r="BQ9532" s="1">
        <v>4.2</v>
      </c>
      <c r="BR9532" s="1">
        <v>2.71</v>
      </c>
      <c r="BS9532" s="1">
        <v>2.71</v>
      </c>
      <c r="BT9532" s="1">
        <v>70.8</v>
      </c>
      <c r="BU9532" s="1">
        <v>32.200000000000003</v>
      </c>
      <c r="BV9532" s="1">
        <v>26.7</v>
      </c>
      <c r="BW9532" s="1">
        <v>44</v>
      </c>
      <c r="BX9532" s="1">
        <v>2.4</v>
      </c>
      <c r="BY9532" s="1">
        <v>12.6</v>
      </c>
      <c r="BZ9532" s="1">
        <v>238838</v>
      </c>
      <c r="CA9532" s="1">
        <v>28</v>
      </c>
      <c r="CB9532" s="1">
        <v>92.5</v>
      </c>
      <c r="CC9532" s="1">
        <v>7.5</v>
      </c>
      <c r="CD9532" s="1">
        <v>3705</v>
      </c>
      <c r="CE9532" s="1">
        <v>6</v>
      </c>
      <c r="CF9532" s="1">
        <v>7</v>
      </c>
      <c r="CG9532" s="1">
        <v>91004</v>
      </c>
      <c r="CH9532" s="1">
        <v>1</v>
      </c>
      <c r="CI9532" s="1">
        <v>1</v>
      </c>
      <c r="CJ9532" s="1">
        <v>1699</v>
      </c>
      <c r="CK9532" s="1">
        <v>1</v>
      </c>
      <c r="CL9532" s="1">
        <v>1</v>
      </c>
      <c r="CM9532" s="1">
        <v>1699</v>
      </c>
      <c r="CN9532" s="1">
        <v>1699</v>
      </c>
      <c r="CO9532" s="1">
        <v>0</v>
      </c>
      <c r="CP9532" s="1">
        <v>0</v>
      </c>
      <c r="CQ9532" s="1">
        <v>0</v>
      </c>
      <c r="CR9532" s="1">
        <v>0</v>
      </c>
      <c r="CS9532" s="1">
        <v>0</v>
      </c>
      <c r="CT9532" s="1">
        <v>0</v>
      </c>
      <c r="CU9532" s="1">
        <v>0</v>
      </c>
      <c r="CV9532" s="1">
        <v>0</v>
      </c>
      <c r="CW9532" s="1">
        <v>0</v>
      </c>
      <c r="CX9532" s="1">
        <v>0</v>
      </c>
      <c r="CY9532" s="1">
        <v>0</v>
      </c>
      <c r="CZ9532" s="1">
        <v>0</v>
      </c>
      <c r="DA9532" s="1">
        <v>0</v>
      </c>
      <c r="DB9532" s="1">
        <v>0</v>
      </c>
      <c r="DC9532" s="1">
        <v>0</v>
      </c>
      <c r="DD9532" s="1">
        <v>0</v>
      </c>
      <c r="DE9532" s="1">
        <v>0</v>
      </c>
      <c r="DF9532" s="1">
        <v>0</v>
      </c>
      <c r="DG9532" s="1">
        <v>0</v>
      </c>
      <c r="DH9532" s="1">
        <v>0</v>
      </c>
      <c r="DI9532" s="1">
        <v>0</v>
      </c>
      <c r="DJ9532" s="1">
        <v>0</v>
      </c>
      <c r="DK9532" s="1">
        <v>0</v>
      </c>
      <c r="DL9532" s="1">
        <v>0</v>
      </c>
      <c r="DM9532" s="1">
        <v>0</v>
      </c>
    </row>
    <row r="9533" spans="1:117" ht="14.25" customHeight="1" x14ac:dyDescent="0.45">
      <c r="A9533" s="1">
        <v>14532</v>
      </c>
      <c r="B9533" s="1" t="s">
        <v>166</v>
      </c>
      <c r="C9533" s="1">
        <v>2</v>
      </c>
      <c r="D9533" s="1" t="s">
        <v>118</v>
      </c>
      <c r="E9533" s="1">
        <v>13</v>
      </c>
      <c r="F9533" s="1">
        <v>2.582195494</v>
      </c>
      <c r="G9533" s="1">
        <v>0</v>
      </c>
      <c r="I9533" s="1">
        <v>0</v>
      </c>
      <c r="J9533" s="1">
        <v>0</v>
      </c>
      <c r="K9533" s="1">
        <v>0</v>
      </c>
      <c r="L9533" s="1">
        <v>0</v>
      </c>
      <c r="M9533" s="1">
        <v>0</v>
      </c>
      <c r="N9533" s="1">
        <v>0</v>
      </c>
      <c r="O9533" s="1">
        <v>0</v>
      </c>
      <c r="P9533" s="1">
        <v>0</v>
      </c>
      <c r="Q9533" s="1">
        <v>0</v>
      </c>
      <c r="R9533" s="1">
        <v>0</v>
      </c>
      <c r="S9533" s="1">
        <v>0</v>
      </c>
      <c r="T9533" s="1">
        <v>1</v>
      </c>
      <c r="U9533" s="1">
        <v>0</v>
      </c>
      <c r="V9533" s="1">
        <v>0</v>
      </c>
      <c r="W9533" s="1">
        <v>4500</v>
      </c>
      <c r="X9533" s="1">
        <v>0</v>
      </c>
      <c r="Y9533" s="1">
        <v>0</v>
      </c>
      <c r="Z9533" s="1">
        <v>1</v>
      </c>
      <c r="AA9533" s="1">
        <v>1</v>
      </c>
      <c r="AB9533" s="1">
        <v>1</v>
      </c>
      <c r="AC9533" s="1">
        <v>1</v>
      </c>
      <c r="AD9533" s="1">
        <v>0</v>
      </c>
      <c r="AE9533" s="1">
        <v>0</v>
      </c>
      <c r="AF9533" s="1">
        <v>0</v>
      </c>
      <c r="AG9533" s="1">
        <v>0</v>
      </c>
      <c r="AH9533" s="1">
        <v>0</v>
      </c>
      <c r="AI9533" s="1">
        <v>0</v>
      </c>
      <c r="AJ9533" s="1">
        <v>0</v>
      </c>
      <c r="AK9533" s="1">
        <v>0</v>
      </c>
      <c r="AL9533" s="1">
        <v>0</v>
      </c>
      <c r="AM9533" s="1">
        <v>0</v>
      </c>
      <c r="AN9533" s="1">
        <v>0</v>
      </c>
      <c r="AO9533" s="1">
        <v>0</v>
      </c>
      <c r="AP9533" s="1">
        <v>0</v>
      </c>
      <c r="AQ9533" s="1">
        <v>0</v>
      </c>
      <c r="AR9533" s="1">
        <v>0</v>
      </c>
      <c r="AS9533" s="1">
        <v>0</v>
      </c>
      <c r="AT9533" s="1">
        <v>0</v>
      </c>
      <c r="AU9533" s="1">
        <v>0</v>
      </c>
      <c r="AV9533" s="1">
        <v>0</v>
      </c>
      <c r="AW9533" s="1">
        <v>0</v>
      </c>
      <c r="AX9533" s="1">
        <v>0</v>
      </c>
      <c r="AY9533" s="1">
        <v>0</v>
      </c>
      <c r="AZ9533" s="1">
        <v>0</v>
      </c>
      <c r="BA9533" s="1">
        <v>0</v>
      </c>
      <c r="BB9533" s="1">
        <v>0</v>
      </c>
      <c r="BC9533" s="1">
        <v>0</v>
      </c>
      <c r="BD9533" s="1">
        <v>0</v>
      </c>
      <c r="BE9533" s="1">
        <v>0</v>
      </c>
      <c r="BF9533" s="1">
        <v>0</v>
      </c>
      <c r="BG9533" s="1">
        <v>0</v>
      </c>
      <c r="BH9533" s="1" t="s">
        <v>196</v>
      </c>
      <c r="BI9533" s="1">
        <v>0</v>
      </c>
      <c r="BJ9533" s="1">
        <v>36</v>
      </c>
      <c r="BK9533" s="1">
        <v>21</v>
      </c>
      <c r="BL9533" s="1">
        <v>79</v>
      </c>
      <c r="BM9533" s="1">
        <v>13.9</v>
      </c>
      <c r="BN9533" s="1">
        <v>81.7</v>
      </c>
      <c r="BO9533" s="1">
        <v>7.7</v>
      </c>
      <c r="BP9533" s="1">
        <v>0.9</v>
      </c>
      <c r="BQ9533" s="1">
        <v>8.6</v>
      </c>
      <c r="BR9533" s="1">
        <v>2.39</v>
      </c>
      <c r="BS9533" s="1">
        <v>2.39</v>
      </c>
      <c r="BT9533" s="1">
        <v>36.799999999999997</v>
      </c>
      <c r="BU9533" s="1">
        <v>28.3</v>
      </c>
      <c r="BV9533" s="1">
        <v>15.3</v>
      </c>
      <c r="BW9533" s="1">
        <v>21.5</v>
      </c>
      <c r="BX9533" s="1">
        <v>5.9</v>
      </c>
      <c r="BY9533" s="1">
        <v>12.3</v>
      </c>
      <c r="BZ9533" s="1">
        <v>125520</v>
      </c>
      <c r="CA9533" s="1">
        <v>65</v>
      </c>
      <c r="CB9533" s="1">
        <v>70</v>
      </c>
      <c r="CC9533" s="1">
        <v>30</v>
      </c>
      <c r="CD9533" s="1">
        <v>2918</v>
      </c>
      <c r="CE9533" s="1">
        <v>1</v>
      </c>
      <c r="CF9533" s="1">
        <v>2</v>
      </c>
      <c r="CG9533" s="1">
        <v>64124</v>
      </c>
      <c r="CH9533" s="1">
        <v>1</v>
      </c>
      <c r="CI9533" s="1">
        <v>2</v>
      </c>
      <c r="CJ9533" s="1">
        <v>79.98</v>
      </c>
      <c r="CK9533" s="1">
        <v>1</v>
      </c>
      <c r="CL9533" s="1">
        <v>2</v>
      </c>
      <c r="CM9533" s="1">
        <v>79.98</v>
      </c>
      <c r="CN9533" s="1">
        <v>0</v>
      </c>
      <c r="CO9533" s="1">
        <v>0</v>
      </c>
      <c r="CP9533" s="1">
        <v>0</v>
      </c>
      <c r="CQ9533" s="1">
        <v>0</v>
      </c>
      <c r="CR9533" s="1">
        <v>0</v>
      </c>
      <c r="CS9533" s="1">
        <v>79.98</v>
      </c>
      <c r="CT9533" s="1">
        <v>0</v>
      </c>
      <c r="CU9533" s="1">
        <v>0</v>
      </c>
      <c r="CV9533" s="1">
        <v>0</v>
      </c>
      <c r="CW9533" s="1">
        <v>0</v>
      </c>
      <c r="CX9533" s="1">
        <v>0</v>
      </c>
      <c r="CY9533" s="1">
        <v>0</v>
      </c>
      <c r="CZ9533" s="1">
        <v>0</v>
      </c>
      <c r="DA9533" s="1">
        <v>0</v>
      </c>
      <c r="DB9533" s="1">
        <v>0</v>
      </c>
      <c r="DC9533" s="1">
        <v>0</v>
      </c>
      <c r="DD9533" s="1">
        <v>0</v>
      </c>
      <c r="DE9533" s="1">
        <v>0</v>
      </c>
      <c r="DF9533" s="1">
        <v>0</v>
      </c>
      <c r="DG9533" s="1">
        <v>0</v>
      </c>
      <c r="DH9533" s="1">
        <v>0</v>
      </c>
      <c r="DI9533" s="1">
        <v>0</v>
      </c>
      <c r="DJ9533" s="1">
        <v>0</v>
      </c>
      <c r="DK9533" s="1">
        <v>0</v>
      </c>
      <c r="DL9533" s="1">
        <v>0</v>
      </c>
      <c r="DM9533" s="1">
        <v>0</v>
      </c>
    </row>
    <row r="9534" spans="1:117" ht="14.25" customHeight="1" x14ac:dyDescent="0.45">
      <c r="A9534" s="1">
        <v>14533</v>
      </c>
      <c r="B9534" s="1" t="s">
        <v>146</v>
      </c>
      <c r="C9534" s="1">
        <v>1</v>
      </c>
      <c r="D9534" s="1" t="s">
        <v>118</v>
      </c>
      <c r="E9534" s="1">
        <v>145</v>
      </c>
      <c r="F9534" s="1">
        <v>1.798792205</v>
      </c>
      <c r="G9534" s="1">
        <v>0</v>
      </c>
      <c r="H9534" s="1">
        <v>72</v>
      </c>
      <c r="I9534" s="1">
        <v>0</v>
      </c>
      <c r="J9534" s="1">
        <v>0</v>
      </c>
      <c r="K9534" s="1">
        <v>1</v>
      </c>
      <c r="L9534" s="1">
        <v>0</v>
      </c>
      <c r="M9534" s="1">
        <v>0</v>
      </c>
      <c r="N9534" s="1">
        <v>0</v>
      </c>
      <c r="O9534" s="1">
        <v>1</v>
      </c>
      <c r="P9534" s="1">
        <v>0</v>
      </c>
      <c r="Q9534" s="1">
        <v>0</v>
      </c>
      <c r="R9534" s="1">
        <v>0</v>
      </c>
      <c r="S9534" s="1">
        <v>0</v>
      </c>
      <c r="T9534" s="1">
        <v>1</v>
      </c>
      <c r="U9534" s="1">
        <v>0</v>
      </c>
      <c r="V9534" s="1">
        <v>1</v>
      </c>
      <c r="W9534" s="1">
        <v>56250</v>
      </c>
      <c r="X9534" s="1">
        <v>1</v>
      </c>
      <c r="Y9534" s="1">
        <v>0</v>
      </c>
      <c r="Z9534" s="1">
        <v>40</v>
      </c>
      <c r="AA9534" s="1">
        <v>5</v>
      </c>
      <c r="AB9534" s="1">
        <v>4</v>
      </c>
      <c r="AC9534" s="1">
        <v>1</v>
      </c>
      <c r="AD9534" s="1">
        <v>0</v>
      </c>
      <c r="AE9534" s="1">
        <v>0</v>
      </c>
      <c r="AF9534" s="1">
        <v>0</v>
      </c>
      <c r="AG9534" s="1">
        <v>0</v>
      </c>
      <c r="AH9534" s="1">
        <v>0</v>
      </c>
      <c r="AI9534" s="1">
        <v>0</v>
      </c>
      <c r="AJ9534" s="1">
        <v>2</v>
      </c>
      <c r="AK9534" s="1">
        <v>0</v>
      </c>
      <c r="AL9534" s="1">
        <v>0</v>
      </c>
      <c r="AM9534" s="1">
        <v>1</v>
      </c>
      <c r="AN9534" s="1">
        <v>0</v>
      </c>
      <c r="AO9534" s="1">
        <v>0</v>
      </c>
      <c r="AP9534" s="1">
        <v>0</v>
      </c>
      <c r="AQ9534" s="1">
        <v>0</v>
      </c>
      <c r="AR9534" s="1">
        <v>0</v>
      </c>
      <c r="AS9534" s="1">
        <v>0</v>
      </c>
      <c r="AT9534" s="1">
        <v>2</v>
      </c>
      <c r="AU9534" s="1">
        <v>0</v>
      </c>
      <c r="AV9534" s="1">
        <v>1</v>
      </c>
      <c r="AW9534" s="1">
        <v>0</v>
      </c>
      <c r="AX9534" s="1">
        <v>0</v>
      </c>
      <c r="AY9534" s="1">
        <v>0</v>
      </c>
      <c r="AZ9534" s="1">
        <v>0</v>
      </c>
      <c r="BA9534" s="1">
        <v>1</v>
      </c>
      <c r="BB9534" s="1">
        <v>0</v>
      </c>
      <c r="BC9534" s="1">
        <v>2</v>
      </c>
      <c r="BD9534" s="1">
        <v>1</v>
      </c>
      <c r="BE9534" s="1">
        <v>5</v>
      </c>
      <c r="BF9534" s="1">
        <v>7</v>
      </c>
      <c r="BG9534" s="1">
        <v>0</v>
      </c>
      <c r="BH9534" s="1" t="s">
        <v>171</v>
      </c>
      <c r="BI9534" s="1">
        <v>0</v>
      </c>
      <c r="BJ9534" s="1">
        <v>38</v>
      </c>
      <c r="BK9534" s="1">
        <v>22.3</v>
      </c>
      <c r="BL9534" s="1">
        <v>77.7</v>
      </c>
      <c r="BM9534" s="1">
        <v>18.100000000000001</v>
      </c>
      <c r="BN9534" s="1">
        <v>78</v>
      </c>
      <c r="BO9534" s="1">
        <v>1.8</v>
      </c>
      <c r="BP9534" s="1">
        <v>2.4</v>
      </c>
      <c r="BQ9534" s="1">
        <v>40</v>
      </c>
      <c r="BR9534" s="1">
        <v>2.5099999999999998</v>
      </c>
      <c r="BS9534" s="1">
        <v>2.5099999999999998</v>
      </c>
      <c r="BT9534" s="1">
        <v>44.1</v>
      </c>
      <c r="BU9534" s="1">
        <v>27.7</v>
      </c>
      <c r="BV9534" s="1">
        <v>18.7</v>
      </c>
      <c r="BW9534" s="1">
        <v>25.4</v>
      </c>
      <c r="BX9534" s="1">
        <v>17.600000000000001</v>
      </c>
      <c r="BY9534" s="1">
        <v>12.4</v>
      </c>
      <c r="BZ9534" s="1">
        <v>168489</v>
      </c>
      <c r="CA9534" s="1">
        <v>64</v>
      </c>
      <c r="CB9534" s="1">
        <v>76.3</v>
      </c>
      <c r="CC9534" s="1">
        <v>23.7</v>
      </c>
      <c r="CD9534" s="1">
        <v>3534</v>
      </c>
      <c r="CE9534" s="1">
        <v>5</v>
      </c>
      <c r="CF9534" s="1">
        <v>3</v>
      </c>
      <c r="CG9534" s="1">
        <v>60937</v>
      </c>
      <c r="CH9534" s="1">
        <v>1</v>
      </c>
      <c r="CI9534" s="1">
        <v>1</v>
      </c>
      <c r="CJ9534" s="1">
        <v>74.989999999999995</v>
      </c>
      <c r="CK9534" s="1">
        <v>0</v>
      </c>
      <c r="CL9534" s="1">
        <v>0</v>
      </c>
      <c r="CM9534" s="1">
        <v>0</v>
      </c>
      <c r="CN9534" s="1">
        <v>0</v>
      </c>
      <c r="CO9534" s="1">
        <v>0</v>
      </c>
      <c r="CP9534" s="1">
        <v>0</v>
      </c>
      <c r="CQ9534" s="1">
        <v>74.989999999999995</v>
      </c>
      <c r="CR9534" s="1">
        <v>0</v>
      </c>
      <c r="CS9534" s="1">
        <v>0</v>
      </c>
      <c r="CT9534" s="1">
        <v>0</v>
      </c>
      <c r="CU9534" s="1">
        <v>0</v>
      </c>
      <c r="CV9534" s="1">
        <v>0</v>
      </c>
      <c r="CW9534" s="1">
        <v>0</v>
      </c>
      <c r="CX9534" s="1">
        <v>0</v>
      </c>
      <c r="CY9534" s="1">
        <v>0</v>
      </c>
      <c r="CZ9534" s="1">
        <v>0</v>
      </c>
      <c r="DA9534" s="1">
        <v>0</v>
      </c>
      <c r="DB9534" s="1">
        <v>0</v>
      </c>
      <c r="DC9534" s="1">
        <v>0</v>
      </c>
      <c r="DD9534" s="1">
        <v>0</v>
      </c>
      <c r="DE9534" s="1">
        <v>0</v>
      </c>
      <c r="DF9534" s="1">
        <v>0</v>
      </c>
      <c r="DG9534" s="1">
        <v>0</v>
      </c>
      <c r="DH9534" s="1">
        <v>0</v>
      </c>
      <c r="DI9534" s="1">
        <v>0</v>
      </c>
      <c r="DJ9534" s="1">
        <v>0</v>
      </c>
      <c r="DK9534" s="1">
        <v>0</v>
      </c>
      <c r="DL9534" s="1">
        <v>0</v>
      </c>
      <c r="DM9534" s="1">
        <v>0</v>
      </c>
    </row>
    <row r="9535" spans="1:117" ht="14.25" customHeight="1" x14ac:dyDescent="0.45">
      <c r="A9535" s="1">
        <v>14534</v>
      </c>
      <c r="B9535" s="1" t="s">
        <v>146</v>
      </c>
      <c r="C9535" s="1">
        <v>3</v>
      </c>
      <c r="D9535" s="1" t="s">
        <v>120</v>
      </c>
      <c r="E9535" s="1">
        <v>6</v>
      </c>
      <c r="F9535" s="1">
        <v>12.161335100000001</v>
      </c>
      <c r="G9535" s="1">
        <v>0</v>
      </c>
      <c r="H9535" s="1">
        <v>35</v>
      </c>
      <c r="I9535" s="1">
        <v>0</v>
      </c>
      <c r="J9535" s="1">
        <v>0</v>
      </c>
      <c r="K9535" s="1">
        <v>1</v>
      </c>
      <c r="L9535" s="1">
        <v>0</v>
      </c>
      <c r="M9535" s="1">
        <v>0</v>
      </c>
      <c r="N9535" s="1">
        <v>0</v>
      </c>
      <c r="O9535" s="1">
        <v>0</v>
      </c>
      <c r="P9535" s="1">
        <v>0</v>
      </c>
      <c r="Q9535" s="1">
        <v>1</v>
      </c>
      <c r="R9535" s="1">
        <v>0</v>
      </c>
      <c r="S9535" s="1">
        <v>0</v>
      </c>
      <c r="T9535" s="1">
        <v>1</v>
      </c>
      <c r="U9535" s="1">
        <v>0</v>
      </c>
      <c r="V9535" s="1">
        <v>1</v>
      </c>
      <c r="W9535" s="1">
        <v>81250</v>
      </c>
      <c r="X9535" s="1">
        <v>0</v>
      </c>
      <c r="Y9535" s="1">
        <v>0</v>
      </c>
      <c r="Z9535" s="1">
        <v>2</v>
      </c>
      <c r="AA9535" s="1">
        <v>1</v>
      </c>
      <c r="AB9535" s="1">
        <v>1</v>
      </c>
      <c r="AC9535" s="1">
        <v>1</v>
      </c>
      <c r="AD9535" s="1">
        <v>0</v>
      </c>
      <c r="AE9535" s="1">
        <v>0</v>
      </c>
      <c r="AF9535" s="1">
        <v>0</v>
      </c>
      <c r="AG9535" s="1">
        <v>0</v>
      </c>
      <c r="AH9535" s="1">
        <v>0</v>
      </c>
      <c r="AI9535" s="1">
        <v>0</v>
      </c>
      <c r="AJ9535" s="1">
        <v>0</v>
      </c>
      <c r="AK9535" s="1">
        <v>0</v>
      </c>
      <c r="AL9535" s="1">
        <v>0</v>
      </c>
      <c r="AM9535" s="1">
        <v>0</v>
      </c>
      <c r="AN9535" s="1">
        <v>0</v>
      </c>
      <c r="AO9535" s="1">
        <v>0</v>
      </c>
      <c r="AP9535" s="1">
        <v>0</v>
      </c>
      <c r="AQ9535" s="1">
        <v>0</v>
      </c>
      <c r="AR9535" s="1">
        <v>0</v>
      </c>
      <c r="AS9535" s="1">
        <v>0</v>
      </c>
      <c r="AT9535" s="1">
        <v>0</v>
      </c>
      <c r="AU9535" s="1">
        <v>0</v>
      </c>
      <c r="AV9535" s="1">
        <v>0</v>
      </c>
      <c r="AW9535" s="1">
        <v>0</v>
      </c>
      <c r="AX9535" s="1">
        <v>0</v>
      </c>
      <c r="AY9535" s="1">
        <v>0</v>
      </c>
      <c r="AZ9535" s="1">
        <v>0</v>
      </c>
      <c r="BA9535" s="1">
        <v>0</v>
      </c>
      <c r="BB9535" s="1">
        <v>0</v>
      </c>
      <c r="BC9535" s="1">
        <v>0</v>
      </c>
      <c r="BD9535" s="1">
        <v>0</v>
      </c>
      <c r="BE9535" s="1">
        <v>0</v>
      </c>
      <c r="BF9535" s="1">
        <v>0</v>
      </c>
      <c r="BG9535" s="1">
        <v>356</v>
      </c>
      <c r="BH9535" s="1" t="s">
        <v>121</v>
      </c>
      <c r="BI9535" s="1">
        <v>0</v>
      </c>
      <c r="BJ9535" s="1">
        <v>31</v>
      </c>
      <c r="BK9535" s="1">
        <v>31.9</v>
      </c>
      <c r="BL9535" s="1">
        <v>68.099999999999994</v>
      </c>
      <c r="BM9535" s="1">
        <v>7.2</v>
      </c>
      <c r="BN9535" s="1">
        <v>75.400000000000006</v>
      </c>
      <c r="BO9535" s="1">
        <v>5.2</v>
      </c>
      <c r="BP9535" s="1">
        <v>5.5</v>
      </c>
      <c r="BQ9535" s="1">
        <v>31.1</v>
      </c>
      <c r="BR9535" s="1">
        <v>3.11</v>
      </c>
      <c r="BS9535" s="1">
        <v>3.11</v>
      </c>
      <c r="BT9535" s="1">
        <v>63.9</v>
      </c>
      <c r="BU9535" s="1">
        <v>52.6</v>
      </c>
      <c r="BV9535" s="1">
        <v>39.700000000000003</v>
      </c>
      <c r="BW9535" s="1">
        <v>24.2</v>
      </c>
      <c r="BX9535" s="1">
        <v>13.3</v>
      </c>
      <c r="BY9535" s="1">
        <v>13.3</v>
      </c>
      <c r="BZ9535" s="1">
        <v>268457</v>
      </c>
      <c r="CA9535" s="1">
        <v>13</v>
      </c>
      <c r="CB9535" s="1">
        <v>73.900000000000006</v>
      </c>
      <c r="CC9535" s="1">
        <v>26.1</v>
      </c>
      <c r="CD9535" s="1">
        <v>3986</v>
      </c>
      <c r="CE9535" s="1">
        <v>7</v>
      </c>
      <c r="CF9535" s="1">
        <v>7</v>
      </c>
      <c r="CG9535" s="1">
        <v>94272</v>
      </c>
      <c r="CH9535" s="1">
        <v>1</v>
      </c>
      <c r="CI9535" s="1">
        <v>2</v>
      </c>
      <c r="CJ9535" s="1">
        <v>2898.99</v>
      </c>
      <c r="CK9535" s="1">
        <v>1</v>
      </c>
      <c r="CL9535" s="1">
        <v>2</v>
      </c>
      <c r="CM9535" s="1">
        <v>2898.99</v>
      </c>
      <c r="CN9535" s="1">
        <v>0</v>
      </c>
      <c r="CO9535" s="1">
        <v>2898.99</v>
      </c>
      <c r="CP9535" s="1">
        <v>0</v>
      </c>
      <c r="CQ9535" s="1">
        <v>0</v>
      </c>
      <c r="CR9535" s="1">
        <v>0</v>
      </c>
      <c r="CS9535" s="1">
        <v>0</v>
      </c>
      <c r="CT9535" s="1">
        <v>0</v>
      </c>
      <c r="CU9535" s="1">
        <v>0</v>
      </c>
      <c r="CV9535" s="1">
        <v>0</v>
      </c>
      <c r="CW9535" s="1">
        <v>0</v>
      </c>
      <c r="CX9535" s="1">
        <v>0</v>
      </c>
      <c r="CY9535" s="1">
        <v>0</v>
      </c>
      <c r="CZ9535" s="1">
        <v>0</v>
      </c>
      <c r="DA9535" s="1">
        <v>0</v>
      </c>
      <c r="DB9535" s="1">
        <v>0</v>
      </c>
      <c r="DC9535" s="1">
        <v>0</v>
      </c>
      <c r="DD9535" s="1">
        <v>0</v>
      </c>
      <c r="DE9535" s="1">
        <v>0</v>
      </c>
      <c r="DF9535" s="1">
        <v>0</v>
      </c>
      <c r="DG9535" s="1">
        <v>0</v>
      </c>
      <c r="DH9535" s="1">
        <v>0</v>
      </c>
      <c r="DI9535" s="1">
        <v>0</v>
      </c>
      <c r="DJ9535" s="1">
        <v>0</v>
      </c>
      <c r="DK9535" s="1">
        <v>0</v>
      </c>
      <c r="DL9535" s="1">
        <v>0</v>
      </c>
      <c r="DM9535" s="1">
        <v>0</v>
      </c>
    </row>
    <row r="9536" spans="1:117" ht="14.25" customHeight="1" x14ac:dyDescent="0.45">
      <c r="A9536" s="1">
        <v>14535</v>
      </c>
      <c r="B9536" s="1" t="s">
        <v>189</v>
      </c>
      <c r="C9536" s="1">
        <v>2</v>
      </c>
      <c r="D9536" s="1" t="s">
        <v>118</v>
      </c>
      <c r="E9536" s="1">
        <v>11</v>
      </c>
      <c r="F9536" s="1">
        <v>91.020173959999994</v>
      </c>
      <c r="G9536" s="1">
        <v>0</v>
      </c>
      <c r="I9536" s="1">
        <v>0</v>
      </c>
      <c r="J9536" s="1">
        <v>0</v>
      </c>
      <c r="K9536" s="1">
        <v>0</v>
      </c>
      <c r="L9536" s="1">
        <v>0</v>
      </c>
      <c r="M9536" s="1">
        <v>0</v>
      </c>
      <c r="N9536" s="1">
        <v>0</v>
      </c>
      <c r="O9536" s="1">
        <v>0</v>
      </c>
      <c r="P9536" s="1">
        <v>0</v>
      </c>
      <c r="Q9536" s="1">
        <v>0</v>
      </c>
      <c r="R9536" s="1">
        <v>0</v>
      </c>
      <c r="S9536" s="1">
        <v>0</v>
      </c>
      <c r="T9536" s="1">
        <v>1</v>
      </c>
      <c r="U9536" s="1">
        <v>0</v>
      </c>
      <c r="V9536" s="1">
        <v>1</v>
      </c>
      <c r="W9536" s="1">
        <v>131250</v>
      </c>
      <c r="X9536" s="1">
        <v>0</v>
      </c>
      <c r="Y9536" s="1">
        <v>0</v>
      </c>
      <c r="Z9536" s="1">
        <v>1</v>
      </c>
      <c r="AA9536" s="1">
        <v>4</v>
      </c>
      <c r="AB9536" s="1">
        <v>2</v>
      </c>
      <c r="AC9536" s="1">
        <v>1</v>
      </c>
      <c r="AD9536" s="1">
        <v>0</v>
      </c>
      <c r="AE9536" s="1">
        <v>0</v>
      </c>
      <c r="AF9536" s="1">
        <v>0</v>
      </c>
      <c r="AG9536" s="1">
        <v>0</v>
      </c>
      <c r="AH9536" s="1">
        <v>0</v>
      </c>
      <c r="AI9536" s="1">
        <v>0</v>
      </c>
      <c r="AJ9536" s="1">
        <v>0</v>
      </c>
      <c r="AK9536" s="1">
        <v>0</v>
      </c>
      <c r="AL9536" s="1">
        <v>0</v>
      </c>
      <c r="AM9536" s="1">
        <v>0</v>
      </c>
      <c r="AN9536" s="1">
        <v>0</v>
      </c>
      <c r="AO9536" s="1">
        <v>0</v>
      </c>
      <c r="AP9536" s="1">
        <v>0</v>
      </c>
      <c r="AQ9536" s="1">
        <v>0</v>
      </c>
      <c r="AR9536" s="1">
        <v>0</v>
      </c>
      <c r="AS9536" s="1">
        <v>0</v>
      </c>
      <c r="AT9536" s="1">
        <v>0</v>
      </c>
      <c r="AU9536" s="1">
        <v>0</v>
      </c>
      <c r="AV9536" s="1">
        <v>0</v>
      </c>
      <c r="AW9536" s="1">
        <v>0</v>
      </c>
      <c r="AX9536" s="1">
        <v>0</v>
      </c>
      <c r="AY9536" s="1">
        <v>0</v>
      </c>
      <c r="AZ9536" s="1">
        <v>0</v>
      </c>
      <c r="BA9536" s="1">
        <v>0</v>
      </c>
      <c r="BB9536" s="1">
        <v>0</v>
      </c>
      <c r="BC9536" s="1">
        <v>0</v>
      </c>
      <c r="BD9536" s="1">
        <v>0</v>
      </c>
      <c r="BE9536" s="1">
        <v>0</v>
      </c>
      <c r="BF9536" s="1">
        <v>0</v>
      </c>
      <c r="BG9536" s="1">
        <v>0</v>
      </c>
      <c r="BH9536" s="1" t="s">
        <v>133</v>
      </c>
      <c r="BI9536" s="1">
        <v>0</v>
      </c>
      <c r="BJ9536" s="1">
        <v>34</v>
      </c>
      <c r="BK9536" s="1">
        <v>36.299999999999997</v>
      </c>
      <c r="BL9536" s="1">
        <v>63.7</v>
      </c>
      <c r="BM9536" s="1">
        <v>8.6</v>
      </c>
      <c r="BN9536" s="1">
        <v>89.4</v>
      </c>
      <c r="BO9536" s="1">
        <v>2.2000000000000002</v>
      </c>
      <c r="BP9536" s="1">
        <v>6.3</v>
      </c>
      <c r="BQ9536" s="1">
        <v>2.8</v>
      </c>
      <c r="BR9536" s="1">
        <v>3.38</v>
      </c>
      <c r="BS9536" s="1">
        <v>3.38</v>
      </c>
      <c r="BT9536" s="1">
        <v>79.599999999999994</v>
      </c>
      <c r="BU9536" s="1">
        <v>59.1</v>
      </c>
      <c r="BV9536" s="1">
        <v>53.8</v>
      </c>
      <c r="BW9536" s="1">
        <v>25.8</v>
      </c>
      <c r="BX9536" s="1">
        <v>3.3</v>
      </c>
      <c r="BY9536" s="1">
        <v>14.9</v>
      </c>
      <c r="BZ9536" s="1">
        <v>550632</v>
      </c>
      <c r="CA9536" s="1">
        <v>19</v>
      </c>
      <c r="CB9536" s="1">
        <v>95.8</v>
      </c>
      <c r="CC9536" s="1">
        <v>4.2</v>
      </c>
      <c r="CD9536" s="1">
        <v>4563</v>
      </c>
      <c r="CE9536" s="1">
        <v>9</v>
      </c>
      <c r="CF9536" s="1">
        <v>9</v>
      </c>
      <c r="CG9536" s="1">
        <v>199811</v>
      </c>
      <c r="CH9536" s="1">
        <v>1</v>
      </c>
      <c r="CI9536" s="1">
        <v>2</v>
      </c>
      <c r="CJ9536" s="1">
        <v>1189.98</v>
      </c>
      <c r="CK9536" s="1">
        <v>1</v>
      </c>
      <c r="CL9536" s="1">
        <v>2</v>
      </c>
      <c r="CM9536" s="1">
        <v>1189.98</v>
      </c>
      <c r="CN9536" s="1">
        <v>0</v>
      </c>
      <c r="CO9536" s="1">
        <v>0</v>
      </c>
      <c r="CP9536" s="1">
        <v>0</v>
      </c>
      <c r="CQ9536" s="1">
        <v>1189.98</v>
      </c>
      <c r="CR9536" s="1">
        <v>0</v>
      </c>
      <c r="CS9536" s="1">
        <v>0</v>
      </c>
      <c r="CT9536" s="1">
        <v>0</v>
      </c>
      <c r="CU9536" s="1">
        <v>0</v>
      </c>
      <c r="CV9536" s="1">
        <v>0</v>
      </c>
      <c r="CW9536" s="1">
        <v>0</v>
      </c>
      <c r="CX9536" s="1">
        <v>0</v>
      </c>
      <c r="CY9536" s="1">
        <v>0</v>
      </c>
      <c r="CZ9536" s="1">
        <v>0</v>
      </c>
      <c r="DA9536" s="1">
        <v>0</v>
      </c>
      <c r="DB9536" s="1">
        <v>0</v>
      </c>
      <c r="DC9536" s="1">
        <v>0</v>
      </c>
      <c r="DD9536" s="1">
        <v>0</v>
      </c>
      <c r="DE9536" s="1">
        <v>0</v>
      </c>
      <c r="DF9536" s="1">
        <v>0</v>
      </c>
      <c r="DG9536" s="1">
        <v>0</v>
      </c>
      <c r="DH9536" s="1">
        <v>0</v>
      </c>
      <c r="DI9536" s="1">
        <v>0</v>
      </c>
      <c r="DJ9536" s="1">
        <v>0</v>
      </c>
      <c r="DK9536" s="1">
        <v>0</v>
      </c>
      <c r="DL9536" s="1">
        <v>0</v>
      </c>
      <c r="DM9536" s="1">
        <v>0</v>
      </c>
    </row>
    <row r="9537" spans="1:117" ht="14.25" customHeight="1" x14ac:dyDescent="0.45">
      <c r="A9537" s="1">
        <v>14536</v>
      </c>
      <c r="B9537" s="1" t="s">
        <v>159</v>
      </c>
      <c r="C9537" s="1">
        <v>1</v>
      </c>
      <c r="D9537" s="1" t="s">
        <v>118</v>
      </c>
      <c r="E9537" s="1">
        <v>113</v>
      </c>
      <c r="F9537" s="1">
        <v>1.6851083739999999</v>
      </c>
      <c r="G9537" s="1">
        <v>1</v>
      </c>
      <c r="H9537" s="1">
        <v>84</v>
      </c>
      <c r="I9537" s="1">
        <v>1</v>
      </c>
      <c r="J9537" s="1">
        <v>0</v>
      </c>
      <c r="K9537" s="1">
        <v>0</v>
      </c>
      <c r="L9537" s="1">
        <v>0</v>
      </c>
      <c r="M9537" s="1">
        <v>0</v>
      </c>
      <c r="N9537" s="1">
        <v>0</v>
      </c>
      <c r="O9537" s="1">
        <v>0</v>
      </c>
      <c r="P9537" s="1">
        <v>1</v>
      </c>
      <c r="Q9537" s="1">
        <v>0</v>
      </c>
      <c r="R9537" s="1">
        <v>0</v>
      </c>
      <c r="S9537" s="1">
        <v>0</v>
      </c>
      <c r="T9537" s="1">
        <v>1</v>
      </c>
      <c r="U9537" s="1">
        <v>0</v>
      </c>
      <c r="V9537" s="1">
        <v>1</v>
      </c>
      <c r="W9537" s="1">
        <v>81250</v>
      </c>
      <c r="X9537" s="1">
        <v>1</v>
      </c>
      <c r="Y9537" s="1">
        <v>0</v>
      </c>
      <c r="Z9537" s="1">
        <v>28</v>
      </c>
      <c r="AA9537" s="1">
        <v>2</v>
      </c>
      <c r="AB9537" s="1">
        <v>2</v>
      </c>
      <c r="AC9537" s="1">
        <v>1</v>
      </c>
      <c r="AD9537" s="1">
        <v>0</v>
      </c>
      <c r="AE9537" s="1">
        <v>1</v>
      </c>
      <c r="AF9537" s="1">
        <v>2</v>
      </c>
      <c r="AG9537" s="1">
        <v>3</v>
      </c>
      <c r="AH9537" s="1">
        <v>0</v>
      </c>
      <c r="AI9537" s="1">
        <v>0</v>
      </c>
      <c r="AJ9537" s="1">
        <v>6</v>
      </c>
      <c r="AK9537" s="1">
        <v>0</v>
      </c>
      <c r="AL9537" s="1">
        <v>2</v>
      </c>
      <c r="AM9537" s="1">
        <v>3</v>
      </c>
      <c r="AN9537" s="1">
        <v>1</v>
      </c>
      <c r="AO9537" s="1">
        <v>3</v>
      </c>
      <c r="AP9537" s="1">
        <v>0</v>
      </c>
      <c r="AQ9537" s="1">
        <v>0</v>
      </c>
      <c r="AR9537" s="1">
        <v>0</v>
      </c>
      <c r="AS9537" s="1">
        <v>1</v>
      </c>
      <c r="AT9537" s="1">
        <v>8</v>
      </c>
      <c r="AU9537" s="1">
        <v>1</v>
      </c>
      <c r="AV9537" s="1">
        <v>2</v>
      </c>
      <c r="AW9537" s="1">
        <v>0</v>
      </c>
      <c r="AX9537" s="1">
        <v>1</v>
      </c>
      <c r="AY9537" s="1">
        <v>0</v>
      </c>
      <c r="AZ9537" s="1">
        <v>0</v>
      </c>
      <c r="BA9537" s="1">
        <v>4</v>
      </c>
      <c r="BB9537" s="1">
        <v>0</v>
      </c>
      <c r="BC9537" s="1">
        <v>1</v>
      </c>
      <c r="BD9537" s="1">
        <v>2</v>
      </c>
      <c r="BE9537" s="1">
        <v>12</v>
      </c>
      <c r="BF9537" s="1">
        <v>16</v>
      </c>
      <c r="BG9537" s="1">
        <v>39</v>
      </c>
      <c r="BH9537" s="1" t="s">
        <v>193</v>
      </c>
      <c r="BI9537" s="1">
        <v>0</v>
      </c>
      <c r="BJ9537" s="1">
        <v>47</v>
      </c>
      <c r="BK9537" s="1">
        <v>14.8</v>
      </c>
      <c r="BL9537" s="1">
        <v>85.2</v>
      </c>
      <c r="BM9537" s="1">
        <v>22.8</v>
      </c>
      <c r="BN9537" s="1">
        <v>82.5</v>
      </c>
      <c r="BO9537" s="1">
        <v>6.4</v>
      </c>
      <c r="BP9537" s="1">
        <v>8.1999999999999993</v>
      </c>
      <c r="BQ9537" s="1">
        <v>1.5</v>
      </c>
      <c r="BR9537" s="1">
        <v>2.08</v>
      </c>
      <c r="BS9537" s="1">
        <v>2.08</v>
      </c>
      <c r="BT9537" s="1">
        <v>47.9</v>
      </c>
      <c r="BU9537" s="1">
        <v>21.5</v>
      </c>
      <c r="BV9537" s="1">
        <v>17.399999999999999</v>
      </c>
      <c r="BW9537" s="1">
        <v>30.6</v>
      </c>
      <c r="BX9537" s="1">
        <v>1.5</v>
      </c>
      <c r="BY9537" s="1">
        <v>14.5</v>
      </c>
      <c r="BZ9537" s="1">
        <v>239258</v>
      </c>
      <c r="CA9537" s="1">
        <v>22</v>
      </c>
      <c r="CB9537" s="1">
        <v>63.6</v>
      </c>
      <c r="CC9537" s="1">
        <v>36.4</v>
      </c>
      <c r="CD9537" s="1">
        <v>4370</v>
      </c>
      <c r="CE9537" s="1">
        <v>8</v>
      </c>
      <c r="CF9537" s="1">
        <v>8</v>
      </c>
      <c r="CG9537" s="1">
        <v>128596</v>
      </c>
      <c r="CH9537" s="1">
        <v>1</v>
      </c>
      <c r="CI9537" s="1">
        <v>1</v>
      </c>
      <c r="CJ9537" s="1">
        <v>850</v>
      </c>
      <c r="CK9537" s="1">
        <v>1</v>
      </c>
      <c r="CL9537" s="1">
        <v>1</v>
      </c>
      <c r="CM9537" s="1">
        <v>850</v>
      </c>
      <c r="CN9537" s="1">
        <v>0</v>
      </c>
      <c r="CO9537" s="1">
        <v>0</v>
      </c>
      <c r="CP9537" s="1">
        <v>0</v>
      </c>
      <c r="CQ9537" s="1">
        <v>850</v>
      </c>
      <c r="CR9537" s="1">
        <v>0</v>
      </c>
      <c r="CS9537" s="1">
        <v>0</v>
      </c>
      <c r="CT9537" s="1">
        <v>0</v>
      </c>
      <c r="CU9537" s="1">
        <v>0</v>
      </c>
      <c r="CV9537" s="1">
        <v>0</v>
      </c>
      <c r="CW9537" s="1">
        <v>0</v>
      </c>
      <c r="CX9537" s="1">
        <v>0</v>
      </c>
      <c r="CY9537" s="1">
        <v>0</v>
      </c>
      <c r="CZ9537" s="1">
        <v>0</v>
      </c>
      <c r="DA9537" s="1">
        <v>0</v>
      </c>
      <c r="DB9537" s="1">
        <v>0</v>
      </c>
      <c r="DC9537" s="1">
        <v>0</v>
      </c>
      <c r="DD9537" s="1">
        <v>0</v>
      </c>
      <c r="DE9537" s="1">
        <v>0</v>
      </c>
      <c r="DF9537" s="1">
        <v>0</v>
      </c>
      <c r="DG9537" s="1">
        <v>0</v>
      </c>
      <c r="DH9537" s="1">
        <v>0</v>
      </c>
      <c r="DI9537" s="1">
        <v>0</v>
      </c>
      <c r="DJ9537" s="1">
        <v>0</v>
      </c>
      <c r="DK9537" s="1">
        <v>0</v>
      </c>
      <c r="DL9537" s="1">
        <v>0</v>
      </c>
      <c r="DM9537" s="1">
        <v>0</v>
      </c>
    </row>
    <row r="9538" spans="1:117" ht="14.25" customHeight="1" x14ac:dyDescent="0.45">
      <c r="A9538" s="1">
        <v>14537</v>
      </c>
      <c r="B9538" s="1" t="s">
        <v>159</v>
      </c>
      <c r="C9538" s="1">
        <v>1</v>
      </c>
      <c r="D9538" s="1" t="s">
        <v>118</v>
      </c>
      <c r="E9538" s="1">
        <v>121</v>
      </c>
      <c r="F9538" s="1">
        <v>7.1864932430000001</v>
      </c>
      <c r="G9538" s="1">
        <v>0</v>
      </c>
      <c r="I9538" s="1">
        <v>0</v>
      </c>
      <c r="J9538" s="1">
        <v>0</v>
      </c>
      <c r="K9538" s="1">
        <v>0</v>
      </c>
      <c r="L9538" s="1">
        <v>0</v>
      </c>
      <c r="M9538" s="1">
        <v>0</v>
      </c>
      <c r="N9538" s="1">
        <v>0</v>
      </c>
      <c r="O9538" s="1">
        <v>0</v>
      </c>
      <c r="P9538" s="1">
        <v>0</v>
      </c>
      <c r="Q9538" s="1">
        <v>0</v>
      </c>
      <c r="R9538" s="1">
        <v>0</v>
      </c>
      <c r="S9538" s="1">
        <v>0</v>
      </c>
      <c r="T9538" s="1">
        <v>1</v>
      </c>
      <c r="U9538" s="1">
        <v>0</v>
      </c>
      <c r="V9538" s="1">
        <v>1</v>
      </c>
      <c r="W9538" s="1">
        <v>27500</v>
      </c>
      <c r="X9538" s="1">
        <v>1</v>
      </c>
      <c r="Y9538" s="1">
        <v>0</v>
      </c>
      <c r="Z9538" s="1">
        <v>46</v>
      </c>
      <c r="AA9538" s="1">
        <v>3</v>
      </c>
      <c r="AB9538" s="1">
        <v>3</v>
      </c>
      <c r="AC9538" s="1">
        <v>1</v>
      </c>
      <c r="AD9538" s="1">
        <v>0</v>
      </c>
      <c r="AE9538" s="1">
        <v>0</v>
      </c>
      <c r="AF9538" s="1">
        <v>0</v>
      </c>
      <c r="AG9538" s="1">
        <v>1</v>
      </c>
      <c r="AH9538" s="1">
        <v>0</v>
      </c>
      <c r="AI9538" s="1">
        <v>0</v>
      </c>
      <c r="AJ9538" s="1">
        <v>7</v>
      </c>
      <c r="AK9538" s="1">
        <v>0</v>
      </c>
      <c r="AL9538" s="1">
        <v>1</v>
      </c>
      <c r="AM9538" s="1">
        <v>0</v>
      </c>
      <c r="AN9538" s="1">
        <v>1</v>
      </c>
      <c r="AO9538" s="1">
        <v>0</v>
      </c>
      <c r="AP9538" s="1">
        <v>0</v>
      </c>
      <c r="AQ9538" s="1">
        <v>0</v>
      </c>
      <c r="AR9538" s="1">
        <v>0</v>
      </c>
      <c r="AS9538" s="1">
        <v>1</v>
      </c>
      <c r="AT9538" s="1">
        <v>3</v>
      </c>
      <c r="AU9538" s="1">
        <v>2</v>
      </c>
      <c r="AV9538" s="1">
        <v>1</v>
      </c>
      <c r="AW9538" s="1">
        <v>0</v>
      </c>
      <c r="AX9538" s="1">
        <v>2</v>
      </c>
      <c r="AY9538" s="1">
        <v>2</v>
      </c>
      <c r="AZ9538" s="1">
        <v>0</v>
      </c>
      <c r="BA9538" s="1">
        <v>0</v>
      </c>
      <c r="BB9538" s="1">
        <v>0</v>
      </c>
      <c r="BC9538" s="1">
        <v>1</v>
      </c>
      <c r="BD9538" s="1">
        <v>1</v>
      </c>
      <c r="BE9538" s="1">
        <v>9</v>
      </c>
      <c r="BF9538" s="1">
        <v>12</v>
      </c>
      <c r="BG9538" s="1">
        <v>0</v>
      </c>
      <c r="BH9538" s="1" t="s">
        <v>207</v>
      </c>
      <c r="BI9538" s="1">
        <v>0</v>
      </c>
      <c r="BJ9538" s="1">
        <v>43</v>
      </c>
      <c r="BK9538" s="1">
        <v>20</v>
      </c>
      <c r="BL9538" s="1">
        <v>80</v>
      </c>
      <c r="BM9538" s="1">
        <v>21</v>
      </c>
      <c r="BN9538" s="1">
        <v>1.8</v>
      </c>
      <c r="BO9538" s="1">
        <v>97</v>
      </c>
      <c r="BP9538" s="1">
        <v>0</v>
      </c>
      <c r="BQ9538" s="1">
        <v>0.8</v>
      </c>
      <c r="BR9538" s="1">
        <v>2.63</v>
      </c>
      <c r="BS9538" s="1">
        <v>2.63</v>
      </c>
      <c r="BT9538" s="1">
        <v>21.1</v>
      </c>
      <c r="BU9538" s="1">
        <v>26.4</v>
      </c>
      <c r="BV9538" s="1">
        <v>6.8</v>
      </c>
      <c r="BW9538" s="1">
        <v>14.3</v>
      </c>
      <c r="BX9538" s="1">
        <v>0.5</v>
      </c>
      <c r="BY9538" s="1">
        <v>12</v>
      </c>
      <c r="BZ9538" s="1">
        <v>84230</v>
      </c>
      <c r="CA9538" s="1">
        <v>65</v>
      </c>
      <c r="CB9538" s="1">
        <v>60.2</v>
      </c>
      <c r="CC9538" s="1">
        <v>39.799999999999997</v>
      </c>
      <c r="CD9538" s="1">
        <v>2697</v>
      </c>
      <c r="CE9538" s="1">
        <v>0</v>
      </c>
      <c r="CF9538" s="1">
        <v>0</v>
      </c>
      <c r="CG9538" s="1">
        <v>35961</v>
      </c>
      <c r="CH9538" s="1">
        <v>1</v>
      </c>
      <c r="CI9538" s="1">
        <v>1</v>
      </c>
      <c r="CJ9538" s="1">
        <v>179.99</v>
      </c>
      <c r="CK9538" s="1">
        <v>0</v>
      </c>
      <c r="CL9538" s="1">
        <v>0</v>
      </c>
      <c r="CM9538" s="1">
        <v>0</v>
      </c>
      <c r="CN9538" s="1">
        <v>0</v>
      </c>
      <c r="CO9538" s="1">
        <v>0</v>
      </c>
      <c r="CP9538" s="1">
        <v>0</v>
      </c>
      <c r="CQ9538" s="1">
        <v>179.99</v>
      </c>
      <c r="CR9538" s="1">
        <v>0</v>
      </c>
      <c r="CS9538" s="1">
        <v>0</v>
      </c>
      <c r="CT9538" s="1">
        <v>0</v>
      </c>
      <c r="CU9538" s="1">
        <v>0</v>
      </c>
      <c r="CV9538" s="1">
        <v>0</v>
      </c>
      <c r="CW9538" s="1">
        <v>0</v>
      </c>
      <c r="CX9538" s="1">
        <v>0</v>
      </c>
      <c r="CY9538" s="1">
        <v>0</v>
      </c>
      <c r="CZ9538" s="1">
        <v>0</v>
      </c>
      <c r="DA9538" s="1">
        <v>0</v>
      </c>
      <c r="DB9538" s="1">
        <v>0</v>
      </c>
      <c r="DC9538" s="1">
        <v>0</v>
      </c>
      <c r="DD9538" s="1">
        <v>0</v>
      </c>
      <c r="DE9538" s="1">
        <v>0</v>
      </c>
      <c r="DF9538" s="1">
        <v>0</v>
      </c>
      <c r="DG9538" s="1">
        <v>0</v>
      </c>
      <c r="DH9538" s="1">
        <v>0</v>
      </c>
      <c r="DI9538" s="1">
        <v>0</v>
      </c>
      <c r="DJ9538" s="1">
        <v>0</v>
      </c>
      <c r="DK9538" s="1">
        <v>0</v>
      </c>
      <c r="DL9538" s="1">
        <v>0</v>
      </c>
      <c r="DM9538" s="1">
        <v>0</v>
      </c>
    </row>
    <row r="9539" spans="1:117" ht="14.25" customHeight="1" x14ac:dyDescent="0.45">
      <c r="A9539" s="1">
        <v>14538</v>
      </c>
      <c r="B9539" s="1" t="s">
        <v>159</v>
      </c>
      <c r="C9539" s="1">
        <v>1</v>
      </c>
      <c r="D9539" s="1" t="s">
        <v>118</v>
      </c>
      <c r="E9539" s="1">
        <v>32</v>
      </c>
      <c r="F9539" s="1">
        <v>9.1510564110000008</v>
      </c>
      <c r="G9539" s="1">
        <v>0</v>
      </c>
      <c r="H9539" s="1">
        <v>20</v>
      </c>
      <c r="I9539" s="1">
        <v>0</v>
      </c>
      <c r="J9539" s="1">
        <v>1</v>
      </c>
      <c r="K9539" s="1">
        <v>0</v>
      </c>
      <c r="L9539" s="1">
        <v>0</v>
      </c>
      <c r="M9539" s="1">
        <v>0</v>
      </c>
      <c r="N9539" s="1">
        <v>1</v>
      </c>
      <c r="O9539" s="1">
        <v>0</v>
      </c>
      <c r="P9539" s="1">
        <v>0</v>
      </c>
      <c r="Q9539" s="1">
        <v>0</v>
      </c>
      <c r="R9539" s="1">
        <v>0</v>
      </c>
      <c r="S9539" s="1">
        <v>0</v>
      </c>
      <c r="T9539" s="1">
        <v>1</v>
      </c>
      <c r="U9539" s="1">
        <v>0</v>
      </c>
      <c r="V9539" s="1">
        <v>1</v>
      </c>
      <c r="W9539" s="1">
        <v>131250</v>
      </c>
      <c r="X9539" s="1">
        <v>1</v>
      </c>
      <c r="Y9539" s="1">
        <v>0</v>
      </c>
      <c r="Z9539" s="1">
        <v>18</v>
      </c>
      <c r="AA9539" s="1">
        <v>7</v>
      </c>
      <c r="AB9539" s="1">
        <v>4</v>
      </c>
      <c r="AC9539" s="1">
        <v>1</v>
      </c>
      <c r="AD9539" s="1">
        <v>0</v>
      </c>
      <c r="AE9539" s="1">
        <v>0</v>
      </c>
      <c r="AF9539" s="1">
        <v>0</v>
      </c>
      <c r="AG9539" s="1">
        <v>1</v>
      </c>
      <c r="AH9539" s="1">
        <v>0</v>
      </c>
      <c r="AI9539" s="1">
        <v>0</v>
      </c>
      <c r="AJ9539" s="1">
        <v>2</v>
      </c>
      <c r="AK9539" s="1">
        <v>0</v>
      </c>
      <c r="AL9539" s="1">
        <v>0</v>
      </c>
      <c r="AM9539" s="1">
        <v>0</v>
      </c>
      <c r="AN9539" s="1">
        <v>0</v>
      </c>
      <c r="AO9539" s="1">
        <v>0</v>
      </c>
      <c r="AP9539" s="1">
        <v>0</v>
      </c>
      <c r="AQ9539" s="1">
        <v>0</v>
      </c>
      <c r="AR9539" s="1">
        <v>0</v>
      </c>
      <c r="AS9539" s="1">
        <v>0</v>
      </c>
      <c r="AT9539" s="1">
        <v>0</v>
      </c>
      <c r="AU9539" s="1">
        <v>0</v>
      </c>
      <c r="AV9539" s="1">
        <v>0</v>
      </c>
      <c r="AW9539" s="1">
        <v>0</v>
      </c>
      <c r="AX9539" s="1">
        <v>1</v>
      </c>
      <c r="AY9539" s="1">
        <v>0</v>
      </c>
      <c r="AZ9539" s="1">
        <v>0</v>
      </c>
      <c r="BA9539" s="1">
        <v>0</v>
      </c>
      <c r="BB9539" s="1">
        <v>0</v>
      </c>
      <c r="BC9539" s="1">
        <v>1</v>
      </c>
      <c r="BD9539" s="1">
        <v>1</v>
      </c>
      <c r="BE9539" s="1">
        <v>3</v>
      </c>
      <c r="BF9539" s="1">
        <v>5</v>
      </c>
      <c r="BG9539" s="1">
        <v>204</v>
      </c>
      <c r="BH9539" s="1" t="s">
        <v>173</v>
      </c>
      <c r="BI9539" s="1">
        <v>0</v>
      </c>
      <c r="BJ9539" s="1">
        <v>39</v>
      </c>
      <c r="BK9539" s="1">
        <v>25.2</v>
      </c>
      <c r="BL9539" s="1">
        <v>74.8</v>
      </c>
      <c r="BM9539" s="1">
        <v>11.7</v>
      </c>
      <c r="BN9539" s="1">
        <v>93.6</v>
      </c>
      <c r="BO9539" s="1">
        <v>1.8</v>
      </c>
      <c r="BP9539" s="1">
        <v>1.1000000000000001</v>
      </c>
      <c r="BQ9539" s="1">
        <v>2.2000000000000002</v>
      </c>
      <c r="BR9539" s="1">
        <v>3.02</v>
      </c>
      <c r="BS9539" s="1">
        <v>3.02</v>
      </c>
      <c r="BT9539" s="1">
        <v>79.900000000000006</v>
      </c>
      <c r="BU9539" s="1">
        <v>47.6</v>
      </c>
      <c r="BV9539" s="1">
        <v>42.5</v>
      </c>
      <c r="BW9539" s="1">
        <v>37.4</v>
      </c>
      <c r="BX9539" s="1">
        <v>1.5</v>
      </c>
      <c r="BY9539" s="1">
        <v>12.2</v>
      </c>
      <c r="BZ9539" s="1">
        <v>212701</v>
      </c>
      <c r="CA9539" s="1">
        <v>22</v>
      </c>
      <c r="CB9539" s="1">
        <v>95.3</v>
      </c>
      <c r="CC9539" s="1">
        <v>4.7</v>
      </c>
      <c r="CD9539" s="1">
        <v>3649</v>
      </c>
      <c r="CE9539" s="1">
        <v>5</v>
      </c>
      <c r="CF9539" s="1">
        <v>6</v>
      </c>
      <c r="CG9539" s="1">
        <v>99569</v>
      </c>
      <c r="CH9539" s="1">
        <v>1</v>
      </c>
      <c r="CI9539" s="1">
        <v>1</v>
      </c>
      <c r="CJ9539" s="1">
        <v>129.99</v>
      </c>
      <c r="CK9539" s="1">
        <v>0</v>
      </c>
      <c r="CL9539" s="1">
        <v>0</v>
      </c>
      <c r="CM9539" s="1">
        <v>0</v>
      </c>
      <c r="CN9539" s="1">
        <v>0</v>
      </c>
      <c r="CO9539" s="1">
        <v>0</v>
      </c>
      <c r="CP9539" s="1">
        <v>0</v>
      </c>
      <c r="CQ9539" s="1">
        <v>129.99</v>
      </c>
      <c r="CR9539" s="1">
        <v>0</v>
      </c>
      <c r="CS9539" s="1">
        <v>0</v>
      </c>
      <c r="CT9539" s="1">
        <v>0</v>
      </c>
      <c r="CU9539" s="1">
        <v>0</v>
      </c>
      <c r="CV9539" s="1">
        <v>0</v>
      </c>
      <c r="CW9539" s="1">
        <v>0</v>
      </c>
      <c r="CX9539" s="1">
        <v>0</v>
      </c>
      <c r="CY9539" s="1">
        <v>0</v>
      </c>
      <c r="CZ9539" s="1">
        <v>0</v>
      </c>
      <c r="DA9539" s="1">
        <v>0</v>
      </c>
      <c r="DB9539" s="1">
        <v>0</v>
      </c>
      <c r="DC9539" s="1">
        <v>0</v>
      </c>
      <c r="DD9539" s="1">
        <v>129.99</v>
      </c>
      <c r="DE9539" s="1">
        <v>0</v>
      </c>
      <c r="DF9539" s="1">
        <v>0</v>
      </c>
      <c r="DG9539" s="1">
        <v>0</v>
      </c>
      <c r="DH9539" s="1">
        <v>1</v>
      </c>
      <c r="DI9539" s="1">
        <v>0</v>
      </c>
      <c r="DJ9539" s="1">
        <v>0</v>
      </c>
      <c r="DK9539" s="1">
        <v>0</v>
      </c>
      <c r="DL9539" s="1">
        <v>1</v>
      </c>
      <c r="DM9539" s="1">
        <v>0</v>
      </c>
    </row>
    <row r="9540" spans="1:117" ht="14.25" customHeight="1" x14ac:dyDescent="0.45">
      <c r="A9540" s="1">
        <v>14539</v>
      </c>
      <c r="B9540" s="1" t="s">
        <v>159</v>
      </c>
      <c r="C9540" s="1">
        <v>1</v>
      </c>
      <c r="D9540" s="1" t="s">
        <v>118</v>
      </c>
      <c r="E9540" s="1">
        <v>40</v>
      </c>
      <c r="F9540" s="1">
        <v>1.5159140820000001</v>
      </c>
      <c r="G9540" s="1">
        <v>0</v>
      </c>
      <c r="I9540" s="1">
        <v>0</v>
      </c>
      <c r="J9540" s="1">
        <v>0</v>
      </c>
      <c r="K9540" s="1">
        <v>0</v>
      </c>
      <c r="L9540" s="1">
        <v>0</v>
      </c>
      <c r="M9540" s="1">
        <v>0</v>
      </c>
      <c r="N9540" s="1">
        <v>0</v>
      </c>
      <c r="O9540" s="1">
        <v>0</v>
      </c>
      <c r="P9540" s="1">
        <v>0</v>
      </c>
      <c r="Q9540" s="1">
        <v>0</v>
      </c>
      <c r="R9540" s="1">
        <v>0</v>
      </c>
      <c r="S9540" s="1">
        <v>0</v>
      </c>
      <c r="T9540" s="1">
        <v>1</v>
      </c>
      <c r="U9540" s="1">
        <v>0</v>
      </c>
      <c r="V9540" s="1">
        <v>1</v>
      </c>
      <c r="W9540" s="1">
        <v>27500</v>
      </c>
      <c r="X9540" s="1">
        <v>0</v>
      </c>
      <c r="Y9540" s="1">
        <v>0</v>
      </c>
      <c r="Z9540" s="1">
        <v>18</v>
      </c>
      <c r="AA9540" s="1">
        <v>2</v>
      </c>
      <c r="AB9540" s="1">
        <v>2</v>
      </c>
      <c r="AC9540" s="1">
        <v>1</v>
      </c>
      <c r="AD9540" s="1">
        <v>0</v>
      </c>
      <c r="AE9540" s="1">
        <v>0</v>
      </c>
      <c r="AF9540" s="1">
        <v>0</v>
      </c>
      <c r="AG9540" s="1">
        <v>0</v>
      </c>
      <c r="AH9540" s="1">
        <v>0</v>
      </c>
      <c r="AI9540" s="1">
        <v>0</v>
      </c>
      <c r="AJ9540" s="1">
        <v>0</v>
      </c>
      <c r="AK9540" s="1">
        <v>0</v>
      </c>
      <c r="AL9540" s="1">
        <v>0</v>
      </c>
      <c r="AM9540" s="1">
        <v>0</v>
      </c>
      <c r="AN9540" s="1">
        <v>0</v>
      </c>
      <c r="AO9540" s="1">
        <v>0</v>
      </c>
      <c r="AP9540" s="1">
        <v>0</v>
      </c>
      <c r="AQ9540" s="1">
        <v>0</v>
      </c>
      <c r="AR9540" s="1">
        <v>0</v>
      </c>
      <c r="AS9540" s="1">
        <v>0</v>
      </c>
      <c r="AT9540" s="1">
        <v>0</v>
      </c>
      <c r="AU9540" s="1">
        <v>0</v>
      </c>
      <c r="AV9540" s="1">
        <v>0</v>
      </c>
      <c r="AW9540" s="1">
        <v>0</v>
      </c>
      <c r="AX9540" s="1">
        <v>0</v>
      </c>
      <c r="AY9540" s="1">
        <v>0</v>
      </c>
      <c r="AZ9540" s="1">
        <v>0</v>
      </c>
      <c r="BA9540" s="1">
        <v>0</v>
      </c>
      <c r="BB9540" s="1">
        <v>0</v>
      </c>
      <c r="BC9540" s="1">
        <v>0</v>
      </c>
      <c r="BD9540" s="1">
        <v>0</v>
      </c>
      <c r="BE9540" s="1">
        <v>0</v>
      </c>
      <c r="BF9540" s="1">
        <v>0</v>
      </c>
      <c r="BG9540" s="1">
        <v>94</v>
      </c>
      <c r="BH9540" s="1" t="s">
        <v>147</v>
      </c>
      <c r="BI9540" s="1">
        <v>0</v>
      </c>
      <c r="BJ9540" s="1">
        <v>39</v>
      </c>
      <c r="BK9540" s="1">
        <v>22.8</v>
      </c>
      <c r="BL9540" s="1">
        <v>77.2</v>
      </c>
      <c r="BM9540" s="1">
        <v>18.2</v>
      </c>
      <c r="BN9540" s="1">
        <v>42.4</v>
      </c>
      <c r="BO9540" s="1">
        <v>49.4</v>
      </c>
      <c r="BP9540" s="1">
        <v>1.1000000000000001</v>
      </c>
      <c r="BQ9540" s="1">
        <v>5</v>
      </c>
      <c r="BR9540" s="1">
        <v>2.44</v>
      </c>
      <c r="BS9540" s="1">
        <v>2.44</v>
      </c>
      <c r="BT9540" s="1">
        <v>38.6</v>
      </c>
      <c r="BU9540" s="1">
        <v>27.4</v>
      </c>
      <c r="BV9540" s="1">
        <v>13.5</v>
      </c>
      <c r="BW9540" s="1">
        <v>25.1</v>
      </c>
      <c r="BX9540" s="1">
        <v>1.8</v>
      </c>
      <c r="BY9540" s="1">
        <v>12.7</v>
      </c>
      <c r="BZ9540" s="1">
        <v>99358</v>
      </c>
      <c r="CA9540" s="1">
        <v>53</v>
      </c>
      <c r="CB9540" s="1">
        <v>78.5</v>
      </c>
      <c r="CC9540" s="1">
        <v>21.5</v>
      </c>
      <c r="CD9540" s="1">
        <v>3555</v>
      </c>
      <c r="CE9540" s="1">
        <v>5</v>
      </c>
      <c r="CF9540" s="1">
        <v>2</v>
      </c>
      <c r="CG9540" s="1">
        <v>64772</v>
      </c>
      <c r="CH9540" s="1">
        <v>1</v>
      </c>
      <c r="CI9540" s="1">
        <v>1</v>
      </c>
      <c r="CJ9540" s="1">
        <v>99.99</v>
      </c>
      <c r="CK9540" s="1">
        <v>0</v>
      </c>
      <c r="CL9540" s="1">
        <v>0</v>
      </c>
      <c r="CM9540" s="1">
        <v>0</v>
      </c>
      <c r="CN9540" s="1">
        <v>0</v>
      </c>
      <c r="CO9540" s="1">
        <v>0</v>
      </c>
      <c r="CP9540" s="1">
        <v>0</v>
      </c>
      <c r="CQ9540" s="1">
        <v>99.99</v>
      </c>
      <c r="CR9540" s="1">
        <v>0</v>
      </c>
      <c r="CS9540" s="1">
        <v>0</v>
      </c>
      <c r="CT9540" s="1">
        <v>0</v>
      </c>
      <c r="CU9540" s="1">
        <v>0</v>
      </c>
      <c r="CV9540" s="1">
        <v>0</v>
      </c>
      <c r="CW9540" s="1">
        <v>0</v>
      </c>
      <c r="CX9540" s="1">
        <v>0</v>
      </c>
      <c r="CY9540" s="1">
        <v>0</v>
      </c>
      <c r="CZ9540" s="1">
        <v>0</v>
      </c>
      <c r="DA9540" s="1">
        <v>0</v>
      </c>
      <c r="DB9540" s="1">
        <v>0</v>
      </c>
      <c r="DC9540" s="1">
        <v>0</v>
      </c>
      <c r="DD9540" s="1">
        <v>0</v>
      </c>
      <c r="DE9540" s="1">
        <v>0</v>
      </c>
      <c r="DF9540" s="1">
        <v>0</v>
      </c>
      <c r="DG9540" s="1">
        <v>0</v>
      </c>
      <c r="DH9540" s="1">
        <v>0</v>
      </c>
      <c r="DI9540" s="1">
        <v>0</v>
      </c>
      <c r="DJ9540" s="1">
        <v>0</v>
      </c>
      <c r="DK9540" s="1">
        <v>0</v>
      </c>
      <c r="DL9540" s="1">
        <v>0</v>
      </c>
      <c r="DM9540" s="1">
        <v>0</v>
      </c>
    </row>
    <row r="9541" spans="1:117" ht="14.25" customHeight="1" x14ac:dyDescent="0.45">
      <c r="A9541" s="1">
        <v>14540</v>
      </c>
      <c r="B9541" s="1" t="s">
        <v>159</v>
      </c>
      <c r="C9541" s="1">
        <v>1</v>
      </c>
      <c r="D9541" s="1" t="s">
        <v>118</v>
      </c>
      <c r="E9541" s="1">
        <v>38</v>
      </c>
      <c r="F9541" s="1">
        <v>64.819404649999996</v>
      </c>
      <c r="G9541" s="1">
        <v>0</v>
      </c>
      <c r="I9541" s="1">
        <v>0</v>
      </c>
      <c r="J9541" s="1">
        <v>0</v>
      </c>
      <c r="K9541" s="1">
        <v>0</v>
      </c>
      <c r="L9541" s="1">
        <v>0</v>
      </c>
      <c r="M9541" s="1">
        <v>0</v>
      </c>
      <c r="N9541" s="1">
        <v>0</v>
      </c>
      <c r="O9541" s="1">
        <v>0</v>
      </c>
      <c r="P9541" s="1">
        <v>0</v>
      </c>
      <c r="Q9541" s="1">
        <v>0</v>
      </c>
      <c r="R9541" s="1">
        <v>0</v>
      </c>
      <c r="S9541" s="1">
        <v>0</v>
      </c>
      <c r="T9541" s="1">
        <v>1</v>
      </c>
      <c r="U9541" s="1">
        <v>0</v>
      </c>
      <c r="V9541" s="1">
        <v>1</v>
      </c>
      <c r="W9541" s="1">
        <v>27500</v>
      </c>
      <c r="X9541" s="1">
        <v>0</v>
      </c>
      <c r="Y9541" s="1">
        <v>0</v>
      </c>
      <c r="Z9541" s="1">
        <v>3</v>
      </c>
      <c r="AA9541" s="1">
        <v>3</v>
      </c>
      <c r="AB9541" s="1">
        <v>3</v>
      </c>
      <c r="AC9541" s="1">
        <v>0</v>
      </c>
      <c r="AD9541" s="1">
        <v>1</v>
      </c>
      <c r="AE9541" s="1">
        <v>0</v>
      </c>
      <c r="AF9541" s="1">
        <v>0</v>
      </c>
      <c r="AG9541" s="1">
        <v>0</v>
      </c>
      <c r="AH9541" s="1">
        <v>0</v>
      </c>
      <c r="AI9541" s="1">
        <v>0</v>
      </c>
      <c r="AJ9541" s="1">
        <v>0</v>
      </c>
      <c r="AK9541" s="1">
        <v>0</v>
      </c>
      <c r="AL9541" s="1">
        <v>0</v>
      </c>
      <c r="AM9541" s="1">
        <v>0</v>
      </c>
      <c r="AN9541" s="1">
        <v>0</v>
      </c>
      <c r="AO9541" s="1">
        <v>0</v>
      </c>
      <c r="AP9541" s="1">
        <v>0</v>
      </c>
      <c r="AQ9541" s="1">
        <v>0</v>
      </c>
      <c r="AR9541" s="1">
        <v>0</v>
      </c>
      <c r="AS9541" s="1">
        <v>0</v>
      </c>
      <c r="AT9541" s="1">
        <v>0</v>
      </c>
      <c r="AU9541" s="1">
        <v>0</v>
      </c>
      <c r="AV9541" s="1">
        <v>0</v>
      </c>
      <c r="AW9541" s="1">
        <v>0</v>
      </c>
      <c r="AX9541" s="1">
        <v>0</v>
      </c>
      <c r="AY9541" s="1">
        <v>0</v>
      </c>
      <c r="AZ9541" s="1">
        <v>0</v>
      </c>
      <c r="BA9541" s="1">
        <v>0</v>
      </c>
      <c r="BB9541" s="1">
        <v>0</v>
      </c>
      <c r="BC9541" s="1">
        <v>0</v>
      </c>
      <c r="BD9541" s="1">
        <v>0</v>
      </c>
      <c r="BE9541" s="1">
        <v>0</v>
      </c>
      <c r="BF9541" s="1">
        <v>0</v>
      </c>
      <c r="BG9541" s="1">
        <v>0</v>
      </c>
      <c r="BH9541" s="1" t="s">
        <v>126</v>
      </c>
      <c r="BI9541" s="1">
        <v>0</v>
      </c>
      <c r="BJ9541" s="1">
        <v>37</v>
      </c>
      <c r="BK9541" s="1">
        <v>24.1</v>
      </c>
      <c r="BL9541" s="1">
        <v>75.900000000000006</v>
      </c>
      <c r="BM9541" s="1">
        <v>18.2</v>
      </c>
      <c r="BN9541" s="1">
        <v>98.2</v>
      </c>
      <c r="BO9541" s="1">
        <v>0.1</v>
      </c>
      <c r="BP9541" s="1">
        <v>0</v>
      </c>
      <c r="BQ9541" s="1">
        <v>1.7</v>
      </c>
      <c r="BR9541" s="1">
        <v>2.57</v>
      </c>
      <c r="BS9541" s="1">
        <v>2.57</v>
      </c>
      <c r="BT9541" s="1">
        <v>50.1</v>
      </c>
      <c r="BU9541" s="1">
        <v>33.9</v>
      </c>
      <c r="BV9541" s="1">
        <v>20.2</v>
      </c>
      <c r="BW9541" s="1">
        <v>30</v>
      </c>
      <c r="BX9541" s="1">
        <v>0.5</v>
      </c>
      <c r="BY9541" s="1">
        <v>11.7</v>
      </c>
      <c r="BZ9541" s="1">
        <v>81999</v>
      </c>
      <c r="CA9541" s="1">
        <v>43</v>
      </c>
      <c r="CB9541" s="1">
        <v>73.900000000000006</v>
      </c>
      <c r="CC9541" s="1">
        <v>26.1</v>
      </c>
      <c r="CD9541" s="1">
        <v>2923</v>
      </c>
      <c r="CE9541" s="1">
        <v>1</v>
      </c>
      <c r="CF9541" s="1">
        <v>1</v>
      </c>
      <c r="CG9541" s="1">
        <v>52691</v>
      </c>
      <c r="CH9541" s="1">
        <v>1</v>
      </c>
      <c r="CI9541" s="1">
        <v>1</v>
      </c>
      <c r="CJ9541" s="1">
        <v>274.99</v>
      </c>
      <c r="CK9541" s="1">
        <v>0</v>
      </c>
      <c r="CL9541" s="1">
        <v>0</v>
      </c>
      <c r="CM9541" s="1">
        <v>0</v>
      </c>
      <c r="CN9541" s="1">
        <v>0</v>
      </c>
      <c r="CO9541" s="1">
        <v>0</v>
      </c>
      <c r="CP9541" s="1">
        <v>0</v>
      </c>
      <c r="CQ9541" s="1">
        <v>274.99</v>
      </c>
      <c r="CR9541" s="1">
        <v>0</v>
      </c>
      <c r="CS9541" s="1">
        <v>0</v>
      </c>
      <c r="CT9541" s="1">
        <v>0</v>
      </c>
      <c r="CU9541" s="1">
        <v>0</v>
      </c>
      <c r="CV9541" s="1">
        <v>0</v>
      </c>
      <c r="CW9541" s="1">
        <v>0</v>
      </c>
      <c r="CX9541" s="1">
        <v>0</v>
      </c>
      <c r="CY9541" s="1">
        <v>0</v>
      </c>
      <c r="CZ9541" s="1">
        <v>0</v>
      </c>
      <c r="DA9541" s="1">
        <v>0</v>
      </c>
      <c r="DB9541" s="1">
        <v>0</v>
      </c>
      <c r="DC9541" s="1">
        <v>0</v>
      </c>
      <c r="DD9541" s="1">
        <v>0</v>
      </c>
      <c r="DE9541" s="1">
        <v>0</v>
      </c>
      <c r="DF9541" s="1">
        <v>0</v>
      </c>
      <c r="DG9541" s="1">
        <v>0</v>
      </c>
      <c r="DH9541" s="1">
        <v>0</v>
      </c>
      <c r="DI9541" s="1">
        <v>0</v>
      </c>
      <c r="DJ9541" s="1">
        <v>0</v>
      </c>
      <c r="DK9541" s="1">
        <v>0</v>
      </c>
      <c r="DL9541" s="1">
        <v>0</v>
      </c>
      <c r="DM9541" s="1">
        <v>0</v>
      </c>
    </row>
    <row r="9542" spans="1:117" ht="14.25" customHeight="1" x14ac:dyDescent="0.45">
      <c r="A9542" s="1">
        <v>14541</v>
      </c>
      <c r="B9542" s="1" t="s">
        <v>124</v>
      </c>
      <c r="C9542" s="1">
        <v>1</v>
      </c>
      <c r="D9542" s="1" t="s">
        <v>118</v>
      </c>
      <c r="E9542" s="1">
        <v>238</v>
      </c>
      <c r="F9542" s="1">
        <v>8.9957411119999993</v>
      </c>
      <c r="G9542" s="1">
        <v>0</v>
      </c>
      <c r="H9542" s="1">
        <v>69</v>
      </c>
      <c r="I9542" s="1">
        <v>0</v>
      </c>
      <c r="J9542" s="1">
        <v>1</v>
      </c>
      <c r="K9542" s="1">
        <v>0</v>
      </c>
      <c r="L9542" s="1">
        <v>0</v>
      </c>
      <c r="M9542" s="1">
        <v>0</v>
      </c>
      <c r="N9542" s="1">
        <v>1</v>
      </c>
      <c r="O9542" s="1">
        <v>0</v>
      </c>
      <c r="P9542" s="1">
        <v>0</v>
      </c>
      <c r="Q9542" s="1">
        <v>0</v>
      </c>
      <c r="R9542" s="1">
        <v>0</v>
      </c>
      <c r="S9542" s="1">
        <v>0</v>
      </c>
      <c r="T9542" s="1">
        <v>1</v>
      </c>
      <c r="U9542" s="1">
        <v>0</v>
      </c>
      <c r="V9542" s="1">
        <v>1</v>
      </c>
      <c r="W9542" s="1">
        <v>131250</v>
      </c>
      <c r="X9542" s="1">
        <v>0</v>
      </c>
      <c r="Y9542" s="1">
        <v>1</v>
      </c>
      <c r="Z9542" s="1">
        <v>30</v>
      </c>
      <c r="AA9542" s="1">
        <v>4</v>
      </c>
      <c r="AB9542" s="1">
        <v>3</v>
      </c>
      <c r="AC9542" s="1">
        <v>1</v>
      </c>
      <c r="AD9542" s="1">
        <v>0</v>
      </c>
      <c r="AE9542" s="1">
        <v>0</v>
      </c>
      <c r="AF9542" s="1">
        <v>0</v>
      </c>
      <c r="AG9542" s="1">
        <v>0</v>
      </c>
      <c r="AH9542" s="1">
        <v>0</v>
      </c>
      <c r="AI9542" s="1">
        <v>0</v>
      </c>
      <c r="AJ9542" s="1">
        <v>1</v>
      </c>
      <c r="AK9542" s="1">
        <v>0</v>
      </c>
      <c r="AL9542" s="1">
        <v>0</v>
      </c>
      <c r="AM9542" s="1">
        <v>0</v>
      </c>
      <c r="AN9542" s="1">
        <v>0</v>
      </c>
      <c r="AO9542" s="1">
        <v>0</v>
      </c>
      <c r="AP9542" s="1">
        <v>0</v>
      </c>
      <c r="AQ9542" s="1">
        <v>0</v>
      </c>
      <c r="AR9542" s="1">
        <v>0</v>
      </c>
      <c r="AS9542" s="1">
        <v>0</v>
      </c>
      <c r="AT9542" s="1">
        <v>1</v>
      </c>
      <c r="AU9542" s="1">
        <v>0</v>
      </c>
      <c r="AV9542" s="1">
        <v>0</v>
      </c>
      <c r="AW9542" s="1">
        <v>0</v>
      </c>
      <c r="AX9542" s="1">
        <v>0</v>
      </c>
      <c r="AY9542" s="1">
        <v>0</v>
      </c>
      <c r="AZ9542" s="1">
        <v>0</v>
      </c>
      <c r="BA9542" s="1">
        <v>0</v>
      </c>
      <c r="BB9542" s="1">
        <v>0</v>
      </c>
      <c r="BC9542" s="1">
        <v>0</v>
      </c>
      <c r="BD9542" s="1">
        <v>0</v>
      </c>
      <c r="BE9542" s="1">
        <v>1</v>
      </c>
      <c r="BF9542" s="1">
        <v>2</v>
      </c>
      <c r="BG9542" s="1">
        <v>0</v>
      </c>
      <c r="BH9542" s="1" t="s">
        <v>179</v>
      </c>
      <c r="BI9542" s="1">
        <v>0</v>
      </c>
      <c r="BJ9542" s="1">
        <v>43</v>
      </c>
      <c r="BK9542" s="1">
        <v>16.600000000000001</v>
      </c>
      <c r="BL9542" s="1">
        <v>83.4</v>
      </c>
      <c r="BM9542" s="1">
        <v>24.2</v>
      </c>
      <c r="BN9542" s="1">
        <v>89.8</v>
      </c>
      <c r="BO9542" s="1">
        <v>3.6</v>
      </c>
      <c r="BP9542" s="1">
        <v>2</v>
      </c>
      <c r="BQ9542" s="1">
        <v>3.5</v>
      </c>
      <c r="BR9542" s="1">
        <v>1.9</v>
      </c>
      <c r="BS9542" s="1">
        <v>1.9</v>
      </c>
      <c r="BT9542" s="1">
        <v>30.2</v>
      </c>
      <c r="BU9542" s="1">
        <v>19.399999999999999</v>
      </c>
      <c r="BV9542" s="1">
        <v>8.1999999999999993</v>
      </c>
      <c r="BW9542" s="1">
        <v>22</v>
      </c>
      <c r="BX9542" s="1">
        <v>2.5</v>
      </c>
      <c r="BY9542" s="1">
        <v>12.2</v>
      </c>
      <c r="BZ9542" s="1">
        <v>248912</v>
      </c>
      <c r="CA9542" s="1">
        <v>41</v>
      </c>
      <c r="CB9542" s="1">
        <v>50.6</v>
      </c>
      <c r="CC9542" s="1">
        <v>49.4</v>
      </c>
      <c r="CD9542" s="1">
        <v>3512</v>
      </c>
      <c r="CE9542" s="1">
        <v>4</v>
      </c>
      <c r="CF9542" s="1">
        <v>5</v>
      </c>
      <c r="CG9542" s="1">
        <v>90103</v>
      </c>
      <c r="CH9542" s="1">
        <v>1</v>
      </c>
      <c r="CI9542" s="1">
        <v>1</v>
      </c>
      <c r="CJ9542" s="1">
        <v>999.99</v>
      </c>
      <c r="CK9542" s="1">
        <v>1</v>
      </c>
      <c r="CL9542" s="1">
        <v>1</v>
      </c>
      <c r="CM9542" s="1">
        <v>999.99</v>
      </c>
      <c r="CN9542" s="1">
        <v>0</v>
      </c>
      <c r="CO9542" s="1">
        <v>999.99</v>
      </c>
      <c r="CP9542" s="1">
        <v>0</v>
      </c>
      <c r="CQ9542" s="1">
        <v>0</v>
      </c>
      <c r="CR9542" s="1">
        <v>0</v>
      </c>
      <c r="CS9542" s="1">
        <v>0</v>
      </c>
      <c r="CT9542" s="1">
        <v>0</v>
      </c>
      <c r="CU9542" s="1">
        <v>0</v>
      </c>
      <c r="CV9542" s="1">
        <v>0</v>
      </c>
      <c r="CW9542" s="1">
        <v>0</v>
      </c>
      <c r="CX9542" s="1">
        <v>0</v>
      </c>
      <c r="CY9542" s="1">
        <v>0</v>
      </c>
      <c r="CZ9542" s="1">
        <v>0</v>
      </c>
      <c r="DA9542" s="1">
        <v>0</v>
      </c>
      <c r="DB9542" s="1">
        <v>0</v>
      </c>
      <c r="DC9542" s="1">
        <v>0</v>
      </c>
      <c r="DD9542" s="1">
        <v>0</v>
      </c>
      <c r="DE9542" s="1">
        <v>0</v>
      </c>
      <c r="DF9542" s="1">
        <v>0</v>
      </c>
      <c r="DG9542" s="1">
        <v>0</v>
      </c>
      <c r="DH9542" s="1">
        <v>0</v>
      </c>
      <c r="DI9542" s="1">
        <v>0</v>
      </c>
      <c r="DJ9542" s="1">
        <v>0</v>
      </c>
      <c r="DK9542" s="1">
        <v>0</v>
      </c>
      <c r="DL9542" s="1">
        <v>0</v>
      </c>
      <c r="DM9542" s="1">
        <v>0</v>
      </c>
    </row>
    <row r="9543" spans="1:117" ht="14.25" customHeight="1" x14ac:dyDescent="0.45">
      <c r="A9543" s="1">
        <v>14542</v>
      </c>
      <c r="B9543" s="1" t="s">
        <v>184</v>
      </c>
      <c r="C9543" s="1">
        <v>3</v>
      </c>
      <c r="D9543" s="1" t="s">
        <v>120</v>
      </c>
      <c r="E9543" s="1">
        <v>61</v>
      </c>
      <c r="F9543" s="1">
        <v>68.237537430000003</v>
      </c>
      <c r="G9543" s="1">
        <v>0</v>
      </c>
      <c r="I9543" s="1">
        <v>0</v>
      </c>
      <c r="J9543" s="1">
        <v>0</v>
      </c>
      <c r="K9543" s="1">
        <v>0</v>
      </c>
      <c r="L9543" s="1">
        <v>0</v>
      </c>
      <c r="M9543" s="1">
        <v>0</v>
      </c>
      <c r="N9543" s="1">
        <v>0</v>
      </c>
      <c r="O9543" s="1">
        <v>0</v>
      </c>
      <c r="P9543" s="1">
        <v>0</v>
      </c>
      <c r="Q9543" s="1">
        <v>0</v>
      </c>
      <c r="R9543" s="1">
        <v>0</v>
      </c>
      <c r="S9543" s="1">
        <v>0</v>
      </c>
      <c r="T9543" s="1">
        <v>0</v>
      </c>
      <c r="U9543" s="1">
        <v>1</v>
      </c>
      <c r="V9543" s="1">
        <v>0</v>
      </c>
      <c r="W9543" s="1">
        <v>81250</v>
      </c>
      <c r="X9543" s="1">
        <v>0</v>
      </c>
      <c r="Y9543" s="1">
        <v>1</v>
      </c>
      <c r="Z9543" s="1">
        <v>3</v>
      </c>
      <c r="AA9543" s="1">
        <v>3</v>
      </c>
      <c r="AB9543" s="1">
        <v>2</v>
      </c>
      <c r="AC9543" s="1">
        <v>1</v>
      </c>
      <c r="AD9543" s="1">
        <v>0</v>
      </c>
      <c r="AE9543" s="1">
        <v>0</v>
      </c>
      <c r="AF9543" s="1">
        <v>0</v>
      </c>
      <c r="AG9543" s="1">
        <v>0</v>
      </c>
      <c r="AH9543" s="1">
        <v>0</v>
      </c>
      <c r="AI9543" s="1">
        <v>0</v>
      </c>
      <c r="AJ9543" s="1">
        <v>0</v>
      </c>
      <c r="AK9543" s="1">
        <v>0</v>
      </c>
      <c r="AL9543" s="1">
        <v>0</v>
      </c>
      <c r="AM9543" s="1">
        <v>0</v>
      </c>
      <c r="AN9543" s="1">
        <v>0</v>
      </c>
      <c r="AO9543" s="1">
        <v>0</v>
      </c>
      <c r="AP9543" s="1">
        <v>0</v>
      </c>
      <c r="AQ9543" s="1">
        <v>0</v>
      </c>
      <c r="AR9543" s="1">
        <v>0</v>
      </c>
      <c r="AS9543" s="1">
        <v>0</v>
      </c>
      <c r="AT9543" s="1">
        <v>0</v>
      </c>
      <c r="AU9543" s="1">
        <v>0</v>
      </c>
      <c r="AV9543" s="1">
        <v>0</v>
      </c>
      <c r="AW9543" s="1">
        <v>0</v>
      </c>
      <c r="AX9543" s="1">
        <v>0</v>
      </c>
      <c r="AY9543" s="1">
        <v>0</v>
      </c>
      <c r="AZ9543" s="1">
        <v>0</v>
      </c>
      <c r="BA9543" s="1">
        <v>0</v>
      </c>
      <c r="BB9543" s="1">
        <v>0</v>
      </c>
      <c r="BC9543" s="1">
        <v>0</v>
      </c>
      <c r="BD9543" s="1">
        <v>1</v>
      </c>
      <c r="BE9543" s="1">
        <v>1</v>
      </c>
      <c r="BF9543" s="1">
        <v>1</v>
      </c>
      <c r="BG9543" s="1">
        <v>0</v>
      </c>
      <c r="BH9543" s="1" t="s">
        <v>175</v>
      </c>
      <c r="BI9543" s="1">
        <v>0</v>
      </c>
      <c r="BJ9543" s="1">
        <v>21</v>
      </c>
      <c r="BK9543" s="1">
        <v>20.3</v>
      </c>
      <c r="BL9543" s="1">
        <v>79.7</v>
      </c>
      <c r="BM9543" s="1">
        <v>0.1</v>
      </c>
      <c r="BN9543" s="1">
        <v>62.4</v>
      </c>
      <c r="BO9543" s="1">
        <v>21.3</v>
      </c>
      <c r="BP9543" s="1">
        <v>3</v>
      </c>
      <c r="BQ9543" s="1">
        <v>18.3</v>
      </c>
      <c r="BR9543" s="1">
        <v>3.79</v>
      </c>
      <c r="BS9543" s="1">
        <v>3.79</v>
      </c>
      <c r="BT9543" s="1">
        <v>70</v>
      </c>
      <c r="BU9543" s="1">
        <v>76</v>
      </c>
      <c r="BV9543" s="1">
        <v>61.7</v>
      </c>
      <c r="BW9543" s="1">
        <v>8.3000000000000007</v>
      </c>
      <c r="BX9543" s="1">
        <v>15.3</v>
      </c>
      <c r="BY9543" s="1">
        <v>12.1</v>
      </c>
      <c r="BZ9543" s="1">
        <v>123749</v>
      </c>
      <c r="CA9543" s="1">
        <v>19</v>
      </c>
      <c r="CB9543" s="1">
        <v>0.4</v>
      </c>
      <c r="CC9543" s="1">
        <v>99.6</v>
      </c>
      <c r="CD9543" s="1">
        <v>3442</v>
      </c>
      <c r="CE9543" s="1">
        <v>5</v>
      </c>
      <c r="CF9543" s="1">
        <v>1</v>
      </c>
      <c r="CG9543" s="1">
        <v>45874</v>
      </c>
      <c r="CH9543" s="1">
        <v>1</v>
      </c>
      <c r="CI9543" s="1">
        <v>1</v>
      </c>
      <c r="CJ9543" s="1">
        <v>675.75</v>
      </c>
      <c r="CK9543" s="1">
        <v>0</v>
      </c>
      <c r="CL9543" s="1">
        <v>0</v>
      </c>
      <c r="CM9543" s="1">
        <v>0</v>
      </c>
      <c r="CN9543" s="1">
        <v>0</v>
      </c>
      <c r="CO9543" s="1">
        <v>0</v>
      </c>
      <c r="CP9543" s="1">
        <v>0</v>
      </c>
      <c r="CQ9543" s="1">
        <v>0</v>
      </c>
      <c r="CR9543" s="1">
        <v>0</v>
      </c>
      <c r="CS9543" s="1">
        <v>0</v>
      </c>
      <c r="CT9543" s="1">
        <v>0</v>
      </c>
      <c r="CU9543" s="1">
        <v>0</v>
      </c>
      <c r="CV9543" s="1">
        <v>0</v>
      </c>
      <c r="CW9543" s="1">
        <v>0</v>
      </c>
      <c r="CX9543" s="1">
        <v>675.75</v>
      </c>
      <c r="CY9543" s="1">
        <v>0</v>
      </c>
      <c r="CZ9543" s="1">
        <v>0</v>
      </c>
      <c r="DA9543" s="1">
        <v>0</v>
      </c>
      <c r="DB9543" s="1">
        <v>0</v>
      </c>
      <c r="DC9543" s="1">
        <v>0</v>
      </c>
      <c r="DD9543" s="1">
        <v>0</v>
      </c>
      <c r="DE9543" s="1">
        <v>0</v>
      </c>
      <c r="DF9543" s="1">
        <v>0</v>
      </c>
      <c r="DG9543" s="1">
        <v>0</v>
      </c>
      <c r="DH9543" s="1">
        <v>0</v>
      </c>
      <c r="DI9543" s="1">
        <v>0</v>
      </c>
      <c r="DJ9543" s="1">
        <v>0</v>
      </c>
      <c r="DK9543" s="1">
        <v>0</v>
      </c>
      <c r="DL9543" s="1">
        <v>0</v>
      </c>
      <c r="DM9543" s="1">
        <v>0</v>
      </c>
    </row>
    <row r="9544" spans="1:117" ht="14.25" customHeight="1" x14ac:dyDescent="0.45">
      <c r="A9544" s="1">
        <v>14543</v>
      </c>
      <c r="B9544" s="1" t="s">
        <v>134</v>
      </c>
      <c r="C9544" s="1">
        <v>3</v>
      </c>
      <c r="D9544" s="1" t="s">
        <v>118</v>
      </c>
      <c r="E9544" s="1">
        <v>37</v>
      </c>
      <c r="F9544" s="1">
        <v>5.8474716530000004</v>
      </c>
      <c r="G9544" s="1">
        <v>0</v>
      </c>
      <c r="I9544" s="1">
        <v>0</v>
      </c>
      <c r="J9544" s="1">
        <v>0</v>
      </c>
      <c r="K9544" s="1">
        <v>0</v>
      </c>
      <c r="L9544" s="1">
        <v>0</v>
      </c>
      <c r="M9544" s="1">
        <v>0</v>
      </c>
      <c r="N9544" s="1">
        <v>0</v>
      </c>
      <c r="O9544" s="1">
        <v>0</v>
      </c>
      <c r="P9544" s="1">
        <v>0</v>
      </c>
      <c r="Q9544" s="1">
        <v>0</v>
      </c>
      <c r="R9544" s="1">
        <v>0</v>
      </c>
      <c r="S9544" s="1">
        <v>0</v>
      </c>
      <c r="T9544" s="1">
        <v>1</v>
      </c>
      <c r="U9544" s="1">
        <v>0</v>
      </c>
      <c r="V9544" s="1">
        <v>1</v>
      </c>
      <c r="W9544" s="1">
        <v>181250</v>
      </c>
      <c r="X9544" s="1">
        <v>0</v>
      </c>
      <c r="Y9544" s="1">
        <v>0</v>
      </c>
      <c r="Z9544" s="1">
        <v>1</v>
      </c>
      <c r="AA9544" s="1">
        <v>1</v>
      </c>
      <c r="AB9544" s="1">
        <v>1</v>
      </c>
      <c r="AC9544" s="1">
        <v>1</v>
      </c>
      <c r="AD9544" s="1">
        <v>0</v>
      </c>
      <c r="AE9544" s="1">
        <v>0</v>
      </c>
      <c r="AF9544" s="1">
        <v>0</v>
      </c>
      <c r="AG9544" s="1">
        <v>0</v>
      </c>
      <c r="AH9544" s="1">
        <v>0</v>
      </c>
      <c r="AI9544" s="1">
        <v>0</v>
      </c>
      <c r="AJ9544" s="1">
        <v>0</v>
      </c>
      <c r="AK9544" s="1">
        <v>0</v>
      </c>
      <c r="AL9544" s="1">
        <v>0</v>
      </c>
      <c r="AM9544" s="1">
        <v>0</v>
      </c>
      <c r="AN9544" s="1">
        <v>0</v>
      </c>
      <c r="AO9544" s="1">
        <v>0</v>
      </c>
      <c r="AP9544" s="1">
        <v>0</v>
      </c>
      <c r="AQ9544" s="1">
        <v>0</v>
      </c>
      <c r="AR9544" s="1">
        <v>0</v>
      </c>
      <c r="AS9544" s="1">
        <v>0</v>
      </c>
      <c r="AT9544" s="1">
        <v>0</v>
      </c>
      <c r="AU9544" s="1">
        <v>0</v>
      </c>
      <c r="AV9544" s="1">
        <v>0</v>
      </c>
      <c r="AW9544" s="1">
        <v>0</v>
      </c>
      <c r="AX9544" s="1">
        <v>0</v>
      </c>
      <c r="AY9544" s="1">
        <v>0</v>
      </c>
      <c r="AZ9544" s="1">
        <v>0</v>
      </c>
      <c r="BA9544" s="1">
        <v>0</v>
      </c>
      <c r="BB9544" s="1">
        <v>0</v>
      </c>
      <c r="BC9544" s="1">
        <v>0</v>
      </c>
      <c r="BD9544" s="1">
        <v>0</v>
      </c>
      <c r="BE9544" s="1">
        <v>0</v>
      </c>
      <c r="BF9544" s="1">
        <v>0</v>
      </c>
      <c r="BG9544" s="1">
        <v>315</v>
      </c>
      <c r="BH9544" s="1" t="s">
        <v>121</v>
      </c>
      <c r="BI9544" s="1">
        <v>0</v>
      </c>
      <c r="BJ9544" s="1">
        <v>27</v>
      </c>
      <c r="BK9544" s="1">
        <v>36.799999999999997</v>
      </c>
      <c r="BL9544" s="1">
        <v>63.2</v>
      </c>
      <c r="BM9544" s="1">
        <v>4.5</v>
      </c>
      <c r="BN9544" s="1">
        <v>33.200000000000003</v>
      </c>
      <c r="BO9544" s="1">
        <v>7.4</v>
      </c>
      <c r="BP9544" s="1">
        <v>23.5</v>
      </c>
      <c r="BQ9544" s="1">
        <v>47.9</v>
      </c>
      <c r="BR9544" s="1">
        <v>3.77</v>
      </c>
      <c r="BS9544" s="1">
        <v>3.77</v>
      </c>
      <c r="BT9544" s="1">
        <v>67.8</v>
      </c>
      <c r="BU9544" s="1">
        <v>61</v>
      </c>
      <c r="BV9544" s="1">
        <v>46.9</v>
      </c>
      <c r="BW9544" s="1">
        <v>20.9</v>
      </c>
      <c r="BX9544" s="1">
        <v>35.1</v>
      </c>
      <c r="BY9544" s="1">
        <v>12.2</v>
      </c>
      <c r="BZ9544" s="1">
        <v>248646</v>
      </c>
      <c r="CA9544" s="1">
        <v>15</v>
      </c>
      <c r="CB9544" s="1">
        <v>71.400000000000006</v>
      </c>
      <c r="CC9544" s="1">
        <v>28.6</v>
      </c>
      <c r="CD9544" s="1">
        <v>3433</v>
      </c>
      <c r="CE9544" s="1">
        <v>4</v>
      </c>
      <c r="CF9544" s="1">
        <v>4</v>
      </c>
      <c r="CG9544" s="1">
        <v>87904</v>
      </c>
      <c r="CH9544" s="1">
        <v>1</v>
      </c>
      <c r="CI9544" s="1">
        <v>2</v>
      </c>
      <c r="CJ9544" s="1">
        <v>119.98</v>
      </c>
      <c r="CK9544" s="1">
        <v>0</v>
      </c>
      <c r="CL9544" s="1">
        <v>0</v>
      </c>
      <c r="CM9544" s="1">
        <v>0</v>
      </c>
      <c r="CN9544" s="1">
        <v>0</v>
      </c>
      <c r="CO9544" s="1">
        <v>0</v>
      </c>
      <c r="CP9544" s="1">
        <v>0</v>
      </c>
      <c r="CQ9544" s="1">
        <v>119.98</v>
      </c>
      <c r="CR9544" s="1">
        <v>0</v>
      </c>
      <c r="CS9544" s="1">
        <v>0</v>
      </c>
      <c r="CT9544" s="1">
        <v>0</v>
      </c>
      <c r="CU9544" s="1">
        <v>0</v>
      </c>
      <c r="CV9544" s="1">
        <v>0</v>
      </c>
      <c r="CW9544" s="1">
        <v>0</v>
      </c>
      <c r="CX9544" s="1">
        <v>0</v>
      </c>
      <c r="CY9544" s="1">
        <v>0</v>
      </c>
      <c r="CZ9544" s="1">
        <v>0</v>
      </c>
      <c r="DA9544" s="1">
        <v>0</v>
      </c>
      <c r="DB9544" s="1">
        <v>0</v>
      </c>
      <c r="DC9544" s="1">
        <v>0</v>
      </c>
      <c r="DD9544" s="1">
        <v>0</v>
      </c>
      <c r="DE9544" s="1">
        <v>0</v>
      </c>
      <c r="DF9544" s="1">
        <v>0</v>
      </c>
      <c r="DG9544" s="1">
        <v>0</v>
      </c>
      <c r="DH9544" s="1">
        <v>0</v>
      </c>
      <c r="DI9544" s="1">
        <v>0</v>
      </c>
      <c r="DJ9544" s="1">
        <v>0</v>
      </c>
      <c r="DK9544" s="1">
        <v>0</v>
      </c>
      <c r="DL9544" s="1">
        <v>0</v>
      </c>
      <c r="DM9544" s="1">
        <v>0</v>
      </c>
    </row>
    <row r="9545" spans="1:117" ht="14.25" customHeight="1" x14ac:dyDescent="0.45">
      <c r="A9545" s="1">
        <v>14544</v>
      </c>
      <c r="B9545" s="1" t="s">
        <v>134</v>
      </c>
      <c r="C9545" s="1">
        <v>3</v>
      </c>
      <c r="D9545" s="1" t="s">
        <v>118</v>
      </c>
      <c r="E9545" s="1">
        <v>41</v>
      </c>
      <c r="F9545" s="1">
        <v>8.0952161510000007</v>
      </c>
      <c r="G9545" s="1">
        <v>0</v>
      </c>
      <c r="I9545" s="1">
        <v>0</v>
      </c>
      <c r="J9545" s="1">
        <v>0</v>
      </c>
      <c r="K9545" s="1">
        <v>0</v>
      </c>
      <c r="L9545" s="1">
        <v>0</v>
      </c>
      <c r="M9545" s="1">
        <v>0</v>
      </c>
      <c r="N9545" s="1">
        <v>0</v>
      </c>
      <c r="O9545" s="1">
        <v>0</v>
      </c>
      <c r="P9545" s="1">
        <v>0</v>
      </c>
      <c r="Q9545" s="1">
        <v>0</v>
      </c>
      <c r="R9545" s="1">
        <v>0</v>
      </c>
      <c r="S9545" s="1">
        <v>0</v>
      </c>
      <c r="T9545" s="1">
        <v>0</v>
      </c>
      <c r="U9545" s="1">
        <v>0</v>
      </c>
      <c r="V9545" s="1">
        <v>0</v>
      </c>
      <c r="X9545" s="1">
        <v>0</v>
      </c>
      <c r="Y9545" s="1">
        <v>0</v>
      </c>
      <c r="AC9545" s="1">
        <v>0</v>
      </c>
      <c r="AD9545" s="1">
        <v>0</v>
      </c>
      <c r="AE9545" s="1">
        <v>0</v>
      </c>
      <c r="AF9545" s="1">
        <v>0</v>
      </c>
      <c r="AG9545" s="1">
        <v>0</v>
      </c>
      <c r="AH9545" s="1">
        <v>0</v>
      </c>
      <c r="AI9545" s="1">
        <v>0</v>
      </c>
      <c r="AJ9545" s="1">
        <v>0</v>
      </c>
      <c r="AK9545" s="1">
        <v>0</v>
      </c>
      <c r="AL9545" s="1">
        <v>0</v>
      </c>
      <c r="AM9545" s="1">
        <v>0</v>
      </c>
      <c r="AN9545" s="1">
        <v>0</v>
      </c>
      <c r="AO9545" s="1">
        <v>0</v>
      </c>
      <c r="AP9545" s="1">
        <v>0</v>
      </c>
      <c r="AQ9545" s="1">
        <v>0</v>
      </c>
      <c r="AR9545" s="1">
        <v>0</v>
      </c>
      <c r="AS9545" s="1">
        <v>0</v>
      </c>
      <c r="AT9545" s="1">
        <v>0</v>
      </c>
      <c r="AU9545" s="1">
        <v>0</v>
      </c>
      <c r="AV9545" s="1">
        <v>0</v>
      </c>
      <c r="AW9545" s="1">
        <v>0</v>
      </c>
      <c r="AX9545" s="1">
        <v>0</v>
      </c>
      <c r="AY9545" s="1">
        <v>0</v>
      </c>
      <c r="AZ9545" s="1">
        <v>0</v>
      </c>
      <c r="BA9545" s="1">
        <v>0</v>
      </c>
      <c r="BB9545" s="1">
        <v>0</v>
      </c>
      <c r="BC9545" s="1">
        <v>0</v>
      </c>
      <c r="BD9545" s="1">
        <v>0</v>
      </c>
      <c r="BE9545" s="1">
        <v>0</v>
      </c>
      <c r="BF9545" s="1">
        <v>0</v>
      </c>
      <c r="BG9545" s="1">
        <v>0</v>
      </c>
      <c r="BH9545" s="1" t="s">
        <v>129</v>
      </c>
      <c r="BI9545" s="1">
        <v>0</v>
      </c>
      <c r="CH9545" s="1">
        <v>1</v>
      </c>
      <c r="CI9545" s="1">
        <v>2</v>
      </c>
      <c r="CJ9545" s="1">
        <v>1499.98</v>
      </c>
      <c r="CK9545" s="1">
        <v>0</v>
      </c>
      <c r="CL9545" s="1">
        <v>0</v>
      </c>
      <c r="CM9545" s="1">
        <v>0</v>
      </c>
      <c r="CN9545" s="1">
        <v>0</v>
      </c>
      <c r="CO9545" s="1">
        <v>1499.98</v>
      </c>
      <c r="CP9545" s="1">
        <v>0</v>
      </c>
      <c r="CQ9545" s="1">
        <v>0</v>
      </c>
      <c r="CR9545" s="1">
        <v>0</v>
      </c>
      <c r="CS9545" s="1">
        <v>0</v>
      </c>
      <c r="CT9545" s="1">
        <v>0</v>
      </c>
      <c r="CU9545" s="1">
        <v>0</v>
      </c>
      <c r="CV9545" s="1">
        <v>0</v>
      </c>
      <c r="CW9545" s="1">
        <v>0</v>
      </c>
      <c r="CX9545" s="1">
        <v>0</v>
      </c>
      <c r="CY9545" s="1">
        <v>0</v>
      </c>
      <c r="CZ9545" s="1">
        <v>0</v>
      </c>
      <c r="DA9545" s="1">
        <v>0</v>
      </c>
      <c r="DB9545" s="1">
        <v>0</v>
      </c>
      <c r="DC9545" s="1">
        <v>0</v>
      </c>
      <c r="DD9545" s="1">
        <v>0</v>
      </c>
      <c r="DE9545" s="1">
        <v>0</v>
      </c>
      <c r="DF9545" s="1">
        <v>0</v>
      </c>
      <c r="DG9545" s="1">
        <v>0</v>
      </c>
      <c r="DH9545" s="1">
        <v>0</v>
      </c>
      <c r="DI9545" s="1">
        <v>0</v>
      </c>
      <c r="DJ9545" s="1">
        <v>0</v>
      </c>
      <c r="DK9545" s="1">
        <v>0</v>
      </c>
      <c r="DL9545" s="1">
        <v>0</v>
      </c>
      <c r="DM9545" s="1">
        <v>0</v>
      </c>
    </row>
    <row r="9546" spans="1:117" ht="14.25" customHeight="1" x14ac:dyDescent="0.45">
      <c r="A9546" s="1">
        <v>14545</v>
      </c>
      <c r="B9546" s="1" t="s">
        <v>134</v>
      </c>
      <c r="C9546" s="1">
        <v>2</v>
      </c>
      <c r="D9546" s="1" t="s">
        <v>118</v>
      </c>
      <c r="E9546" s="1">
        <v>25</v>
      </c>
      <c r="F9546" s="1">
        <v>5.8841559869999998</v>
      </c>
      <c r="G9546" s="1">
        <v>0</v>
      </c>
      <c r="I9546" s="1">
        <v>0</v>
      </c>
      <c r="J9546" s="1">
        <v>0</v>
      </c>
      <c r="K9546" s="1">
        <v>0</v>
      </c>
      <c r="L9546" s="1">
        <v>0</v>
      </c>
      <c r="M9546" s="1">
        <v>0</v>
      </c>
      <c r="N9546" s="1">
        <v>0</v>
      </c>
      <c r="O9546" s="1">
        <v>0</v>
      </c>
      <c r="P9546" s="1">
        <v>0</v>
      </c>
      <c r="Q9546" s="1">
        <v>0</v>
      </c>
      <c r="R9546" s="1">
        <v>0</v>
      </c>
      <c r="S9546" s="1">
        <v>0</v>
      </c>
      <c r="T9546" s="1">
        <v>0</v>
      </c>
      <c r="U9546" s="1">
        <v>0</v>
      </c>
      <c r="V9546" s="1">
        <v>0</v>
      </c>
      <c r="X9546" s="1">
        <v>0</v>
      </c>
      <c r="Y9546" s="1">
        <v>0</v>
      </c>
      <c r="AC9546" s="1">
        <v>0</v>
      </c>
      <c r="AD9546" s="1">
        <v>0</v>
      </c>
      <c r="AE9546" s="1">
        <v>0</v>
      </c>
      <c r="AF9546" s="1">
        <v>0</v>
      </c>
      <c r="AG9546" s="1">
        <v>0</v>
      </c>
      <c r="AH9546" s="1">
        <v>0</v>
      </c>
      <c r="AI9546" s="1">
        <v>0</v>
      </c>
      <c r="AJ9546" s="1">
        <v>0</v>
      </c>
      <c r="AK9546" s="1">
        <v>0</v>
      </c>
      <c r="AL9546" s="1">
        <v>0</v>
      </c>
      <c r="AM9546" s="1">
        <v>0</v>
      </c>
      <c r="AN9546" s="1">
        <v>0</v>
      </c>
      <c r="AO9546" s="1">
        <v>0</v>
      </c>
      <c r="AP9546" s="1">
        <v>0</v>
      </c>
      <c r="AQ9546" s="1">
        <v>0</v>
      </c>
      <c r="AR9546" s="1">
        <v>0</v>
      </c>
      <c r="AS9546" s="1">
        <v>0</v>
      </c>
      <c r="AT9546" s="1">
        <v>0</v>
      </c>
      <c r="AU9546" s="1">
        <v>0</v>
      </c>
      <c r="AV9546" s="1">
        <v>0</v>
      </c>
      <c r="AW9546" s="1">
        <v>0</v>
      </c>
      <c r="AX9546" s="1">
        <v>0</v>
      </c>
      <c r="AY9546" s="1">
        <v>0</v>
      </c>
      <c r="AZ9546" s="1">
        <v>0</v>
      </c>
      <c r="BA9546" s="1">
        <v>0</v>
      </c>
      <c r="BB9546" s="1">
        <v>0</v>
      </c>
      <c r="BC9546" s="1">
        <v>0</v>
      </c>
      <c r="BD9546" s="1">
        <v>0</v>
      </c>
      <c r="BE9546" s="1">
        <v>0</v>
      </c>
      <c r="BF9546" s="1">
        <v>0</v>
      </c>
      <c r="BG9546" s="1">
        <v>0</v>
      </c>
      <c r="BH9546" s="1" t="s">
        <v>203</v>
      </c>
      <c r="BI9546" s="1">
        <v>0</v>
      </c>
      <c r="CH9546" s="1">
        <v>1</v>
      </c>
      <c r="CI9546" s="1">
        <v>2</v>
      </c>
      <c r="CJ9546" s="1">
        <v>1019.98</v>
      </c>
      <c r="CK9546" s="1">
        <v>0</v>
      </c>
      <c r="CL9546" s="1">
        <v>0</v>
      </c>
      <c r="CM9546" s="1">
        <v>0</v>
      </c>
      <c r="CN9546" s="1">
        <v>0</v>
      </c>
      <c r="CO9546" s="1">
        <v>0</v>
      </c>
      <c r="CP9546" s="1">
        <v>0</v>
      </c>
      <c r="CQ9546" s="1">
        <v>1019.98</v>
      </c>
      <c r="CR9546" s="1">
        <v>0</v>
      </c>
      <c r="CS9546" s="1">
        <v>0</v>
      </c>
      <c r="CT9546" s="1">
        <v>0</v>
      </c>
      <c r="CU9546" s="1">
        <v>0</v>
      </c>
      <c r="CV9546" s="1">
        <v>0</v>
      </c>
      <c r="CW9546" s="1">
        <v>0</v>
      </c>
      <c r="CX9546" s="1">
        <v>0</v>
      </c>
      <c r="CY9546" s="1">
        <v>0</v>
      </c>
      <c r="CZ9546" s="1">
        <v>0</v>
      </c>
      <c r="DA9546" s="1">
        <v>0</v>
      </c>
      <c r="DB9546" s="1">
        <v>0</v>
      </c>
      <c r="DC9546" s="1">
        <v>0</v>
      </c>
      <c r="DD9546" s="1">
        <v>0</v>
      </c>
      <c r="DE9546" s="1">
        <v>0</v>
      </c>
      <c r="DF9546" s="1">
        <v>0</v>
      </c>
      <c r="DG9546" s="1">
        <v>0</v>
      </c>
      <c r="DH9546" s="1">
        <v>0</v>
      </c>
      <c r="DI9546" s="1">
        <v>0</v>
      </c>
      <c r="DJ9546" s="1">
        <v>0</v>
      </c>
      <c r="DK9546" s="1">
        <v>0</v>
      </c>
      <c r="DL9546" s="1">
        <v>0</v>
      </c>
      <c r="DM9546" s="1">
        <v>0</v>
      </c>
    </row>
    <row r="9547" spans="1:117" ht="14.25" customHeight="1" x14ac:dyDescent="0.45">
      <c r="A9547" s="1">
        <v>14546</v>
      </c>
      <c r="B9547" s="1" t="s">
        <v>195</v>
      </c>
      <c r="C9547" s="1">
        <v>1</v>
      </c>
      <c r="D9547" s="1" t="s">
        <v>118</v>
      </c>
      <c r="E9547" s="1">
        <v>40</v>
      </c>
      <c r="F9547" s="1">
        <v>5.9962068909999999</v>
      </c>
      <c r="G9547" s="1">
        <v>0</v>
      </c>
      <c r="I9547" s="1">
        <v>0</v>
      </c>
      <c r="J9547" s="1">
        <v>0</v>
      </c>
      <c r="K9547" s="1">
        <v>0</v>
      </c>
      <c r="L9547" s="1">
        <v>0</v>
      </c>
      <c r="M9547" s="1">
        <v>0</v>
      </c>
      <c r="N9547" s="1">
        <v>0</v>
      </c>
      <c r="O9547" s="1">
        <v>0</v>
      </c>
      <c r="P9547" s="1">
        <v>0</v>
      </c>
      <c r="Q9547" s="1">
        <v>0</v>
      </c>
      <c r="R9547" s="1">
        <v>0</v>
      </c>
      <c r="S9547" s="1">
        <v>0</v>
      </c>
      <c r="T9547" s="1">
        <v>1</v>
      </c>
      <c r="U9547" s="1">
        <v>0</v>
      </c>
      <c r="V9547" s="1">
        <v>1</v>
      </c>
      <c r="W9547" s="1">
        <v>56250</v>
      </c>
      <c r="X9547" s="1">
        <v>1</v>
      </c>
      <c r="Y9547" s="1">
        <v>0</v>
      </c>
      <c r="Z9547" s="1">
        <v>22</v>
      </c>
      <c r="AA9547" s="1">
        <v>2</v>
      </c>
      <c r="AB9547" s="1">
        <v>2</v>
      </c>
      <c r="AC9547" s="1">
        <v>1</v>
      </c>
      <c r="AD9547" s="1">
        <v>0</v>
      </c>
      <c r="AE9547" s="1">
        <v>0</v>
      </c>
      <c r="AF9547" s="1">
        <v>0</v>
      </c>
      <c r="AG9547" s="1">
        <v>2</v>
      </c>
      <c r="AH9547" s="1">
        <v>0</v>
      </c>
      <c r="AI9547" s="1">
        <v>0</v>
      </c>
      <c r="AJ9547" s="1">
        <v>4</v>
      </c>
      <c r="AK9547" s="1">
        <v>0</v>
      </c>
      <c r="AL9547" s="1">
        <v>0</v>
      </c>
      <c r="AM9547" s="1">
        <v>0</v>
      </c>
      <c r="AN9547" s="1">
        <v>0</v>
      </c>
      <c r="AO9547" s="1">
        <v>0</v>
      </c>
      <c r="AP9547" s="1">
        <v>1</v>
      </c>
      <c r="AQ9547" s="1">
        <v>0</v>
      </c>
      <c r="AR9547" s="1">
        <v>0</v>
      </c>
      <c r="AS9547" s="1">
        <v>0</v>
      </c>
      <c r="AT9547" s="1">
        <v>4</v>
      </c>
      <c r="AU9547" s="1">
        <v>0</v>
      </c>
      <c r="AV9547" s="1">
        <v>0</v>
      </c>
      <c r="AW9547" s="1">
        <v>0</v>
      </c>
      <c r="AX9547" s="1">
        <v>0</v>
      </c>
      <c r="AY9547" s="1">
        <v>0</v>
      </c>
      <c r="AZ9547" s="1">
        <v>0</v>
      </c>
      <c r="BA9547" s="1">
        <v>0</v>
      </c>
      <c r="BB9547" s="1">
        <v>0</v>
      </c>
      <c r="BC9547" s="1">
        <v>3</v>
      </c>
      <c r="BD9547" s="1">
        <v>0</v>
      </c>
      <c r="BE9547" s="1">
        <v>2</v>
      </c>
      <c r="BF9547" s="1">
        <v>5</v>
      </c>
      <c r="BG9547" s="1">
        <v>108</v>
      </c>
      <c r="BH9547" s="1" t="s">
        <v>130</v>
      </c>
      <c r="BI9547" s="1">
        <v>0</v>
      </c>
      <c r="BJ9547" s="1">
        <v>45</v>
      </c>
      <c r="BK9547" s="1">
        <v>18.8</v>
      </c>
      <c r="BL9547" s="1">
        <v>81.2</v>
      </c>
      <c r="BM9547" s="1">
        <v>25.1</v>
      </c>
      <c r="BN9547" s="1">
        <v>70.3</v>
      </c>
      <c r="BO9547" s="1">
        <v>21.3</v>
      </c>
      <c r="BP9547" s="1">
        <v>6.2</v>
      </c>
      <c r="BQ9547" s="1">
        <v>2.4</v>
      </c>
      <c r="BR9547" s="1">
        <v>2.17</v>
      </c>
      <c r="BS9547" s="1">
        <v>2.17</v>
      </c>
      <c r="BT9547" s="1">
        <v>44.2</v>
      </c>
      <c r="BU9547" s="1">
        <v>23.1</v>
      </c>
      <c r="BV9547" s="1">
        <v>15.7</v>
      </c>
      <c r="BW9547" s="1">
        <v>28.6</v>
      </c>
      <c r="BX9547" s="1">
        <v>2.2000000000000002</v>
      </c>
      <c r="BY9547" s="1">
        <v>14.2</v>
      </c>
      <c r="BZ9547" s="1">
        <v>196572</v>
      </c>
      <c r="CA9547" s="1">
        <v>43</v>
      </c>
      <c r="CB9547" s="1">
        <v>54.6</v>
      </c>
      <c r="CC9547" s="1">
        <v>45.4</v>
      </c>
      <c r="CD9547" s="1">
        <v>4367</v>
      </c>
      <c r="CE9547" s="1">
        <v>9</v>
      </c>
      <c r="CF9547" s="1">
        <v>7</v>
      </c>
      <c r="CG9547" s="1">
        <v>84791</v>
      </c>
      <c r="CH9547" s="1">
        <v>1</v>
      </c>
      <c r="CI9547" s="1">
        <v>1</v>
      </c>
      <c r="CJ9547" s="1">
        <v>225</v>
      </c>
      <c r="CK9547" s="1">
        <v>0</v>
      </c>
      <c r="CL9547" s="1">
        <v>0</v>
      </c>
      <c r="CM9547" s="1">
        <v>0</v>
      </c>
      <c r="CN9547" s="1">
        <v>0</v>
      </c>
      <c r="CO9547" s="1">
        <v>0</v>
      </c>
      <c r="CP9547" s="1">
        <v>0</v>
      </c>
      <c r="CQ9547" s="1">
        <v>225</v>
      </c>
      <c r="CR9547" s="1">
        <v>0</v>
      </c>
      <c r="CS9547" s="1">
        <v>0</v>
      </c>
      <c r="CT9547" s="1">
        <v>0</v>
      </c>
      <c r="CU9547" s="1">
        <v>0</v>
      </c>
      <c r="CV9547" s="1">
        <v>0</v>
      </c>
      <c r="CW9547" s="1">
        <v>0</v>
      </c>
      <c r="CX9547" s="1">
        <v>0</v>
      </c>
      <c r="CY9547" s="1">
        <v>0</v>
      </c>
      <c r="CZ9547" s="1">
        <v>0</v>
      </c>
      <c r="DA9547" s="1">
        <v>0</v>
      </c>
      <c r="DB9547" s="1">
        <v>0</v>
      </c>
      <c r="DC9547" s="1">
        <v>0</v>
      </c>
      <c r="DD9547" s="1">
        <v>0</v>
      </c>
      <c r="DE9547" s="1">
        <v>0</v>
      </c>
      <c r="DF9547" s="1">
        <v>0</v>
      </c>
      <c r="DG9547" s="1">
        <v>0</v>
      </c>
      <c r="DH9547" s="1">
        <v>0</v>
      </c>
      <c r="DI9547" s="1">
        <v>0</v>
      </c>
      <c r="DJ9547" s="1">
        <v>0</v>
      </c>
      <c r="DK9547" s="1">
        <v>0</v>
      </c>
      <c r="DL9547" s="1">
        <v>0</v>
      </c>
      <c r="DM9547" s="1">
        <v>0</v>
      </c>
    </row>
    <row r="9548" spans="1:117" ht="14.25" customHeight="1" x14ac:dyDescent="0.45">
      <c r="A9548" s="1">
        <v>14547</v>
      </c>
      <c r="B9548" s="1" t="s">
        <v>134</v>
      </c>
      <c r="C9548" s="1">
        <v>1</v>
      </c>
      <c r="D9548" s="1" t="s">
        <v>118</v>
      </c>
      <c r="E9548" s="1">
        <v>47</v>
      </c>
      <c r="F9548" s="1">
        <v>5.027016132</v>
      </c>
      <c r="G9548" s="1">
        <v>0</v>
      </c>
      <c r="I9548" s="1">
        <v>0</v>
      </c>
      <c r="J9548" s="1">
        <v>0</v>
      </c>
      <c r="K9548" s="1">
        <v>0</v>
      </c>
      <c r="L9548" s="1">
        <v>0</v>
      </c>
      <c r="M9548" s="1">
        <v>0</v>
      </c>
      <c r="N9548" s="1">
        <v>0</v>
      </c>
      <c r="O9548" s="1">
        <v>0</v>
      </c>
      <c r="P9548" s="1">
        <v>0</v>
      </c>
      <c r="Q9548" s="1">
        <v>0</v>
      </c>
      <c r="R9548" s="1">
        <v>0</v>
      </c>
      <c r="S9548" s="1">
        <v>0</v>
      </c>
      <c r="T9548" s="1">
        <v>0</v>
      </c>
      <c r="U9548" s="1">
        <v>0</v>
      </c>
      <c r="V9548" s="1">
        <v>0</v>
      </c>
      <c r="X9548" s="1">
        <v>0</v>
      </c>
      <c r="Y9548" s="1">
        <v>0</v>
      </c>
      <c r="AC9548" s="1">
        <v>0</v>
      </c>
      <c r="AD9548" s="1">
        <v>0</v>
      </c>
      <c r="AE9548" s="1">
        <v>0</v>
      </c>
      <c r="AF9548" s="1">
        <v>0</v>
      </c>
      <c r="AG9548" s="1">
        <v>0</v>
      </c>
      <c r="AH9548" s="1">
        <v>0</v>
      </c>
      <c r="AI9548" s="1">
        <v>0</v>
      </c>
      <c r="AJ9548" s="1">
        <v>0</v>
      </c>
      <c r="AK9548" s="1">
        <v>0</v>
      </c>
      <c r="AL9548" s="1">
        <v>0</v>
      </c>
      <c r="AM9548" s="1">
        <v>0</v>
      </c>
      <c r="AN9548" s="1">
        <v>0</v>
      </c>
      <c r="AO9548" s="1">
        <v>0</v>
      </c>
      <c r="AP9548" s="1">
        <v>0</v>
      </c>
      <c r="AQ9548" s="1">
        <v>0</v>
      </c>
      <c r="AR9548" s="1">
        <v>0</v>
      </c>
      <c r="AS9548" s="1">
        <v>0</v>
      </c>
      <c r="AT9548" s="1">
        <v>0</v>
      </c>
      <c r="AU9548" s="1">
        <v>0</v>
      </c>
      <c r="AV9548" s="1">
        <v>0</v>
      </c>
      <c r="AW9548" s="1">
        <v>0</v>
      </c>
      <c r="AX9548" s="1">
        <v>0</v>
      </c>
      <c r="AY9548" s="1">
        <v>0</v>
      </c>
      <c r="AZ9548" s="1">
        <v>0</v>
      </c>
      <c r="BA9548" s="1">
        <v>0</v>
      </c>
      <c r="BB9548" s="1">
        <v>0</v>
      </c>
      <c r="BC9548" s="1">
        <v>0</v>
      </c>
      <c r="BD9548" s="1">
        <v>0</v>
      </c>
      <c r="BE9548" s="1">
        <v>0</v>
      </c>
      <c r="BF9548" s="1">
        <v>0</v>
      </c>
      <c r="BG9548" s="1">
        <v>0</v>
      </c>
      <c r="BH9548" s="1" t="s">
        <v>149</v>
      </c>
      <c r="BI9548" s="1">
        <v>0</v>
      </c>
      <c r="CH9548" s="1">
        <v>1</v>
      </c>
      <c r="CI9548" s="1">
        <v>1</v>
      </c>
      <c r="CJ9548" s="1">
        <v>89.99</v>
      </c>
      <c r="CK9548" s="1">
        <v>0</v>
      </c>
      <c r="CL9548" s="1">
        <v>0</v>
      </c>
      <c r="CM9548" s="1">
        <v>0</v>
      </c>
      <c r="CN9548" s="1">
        <v>0</v>
      </c>
      <c r="CO9548" s="1">
        <v>0</v>
      </c>
      <c r="CP9548" s="1">
        <v>0</v>
      </c>
      <c r="CQ9548" s="1">
        <v>89.99</v>
      </c>
      <c r="CR9548" s="1">
        <v>0</v>
      </c>
      <c r="CS9548" s="1">
        <v>0</v>
      </c>
      <c r="CT9548" s="1">
        <v>0</v>
      </c>
      <c r="CU9548" s="1">
        <v>0</v>
      </c>
      <c r="CV9548" s="1">
        <v>0</v>
      </c>
      <c r="CW9548" s="1">
        <v>0</v>
      </c>
      <c r="CX9548" s="1">
        <v>0</v>
      </c>
      <c r="CY9548" s="1">
        <v>0</v>
      </c>
      <c r="CZ9548" s="1">
        <v>0</v>
      </c>
      <c r="DA9548" s="1">
        <v>0</v>
      </c>
      <c r="DB9548" s="1">
        <v>0</v>
      </c>
      <c r="DC9548" s="1">
        <v>0</v>
      </c>
      <c r="DD9548" s="1">
        <v>0</v>
      </c>
      <c r="DE9548" s="1">
        <v>0</v>
      </c>
      <c r="DF9548" s="1">
        <v>0</v>
      </c>
      <c r="DG9548" s="1">
        <v>0</v>
      </c>
      <c r="DH9548" s="1">
        <v>0</v>
      </c>
      <c r="DI9548" s="1">
        <v>0</v>
      </c>
      <c r="DJ9548" s="1">
        <v>0</v>
      </c>
      <c r="DK9548" s="1">
        <v>0</v>
      </c>
      <c r="DL9548" s="1">
        <v>0</v>
      </c>
      <c r="DM9548" s="1">
        <v>0</v>
      </c>
    </row>
    <row r="9549" spans="1:117" ht="14.25" customHeight="1" x14ac:dyDescent="0.45">
      <c r="A9549" s="1">
        <v>14548</v>
      </c>
      <c r="B9549" s="1" t="s">
        <v>134</v>
      </c>
      <c r="C9549" s="1">
        <v>2</v>
      </c>
      <c r="D9549" s="1" t="s">
        <v>120</v>
      </c>
      <c r="E9549" s="1">
        <v>100</v>
      </c>
      <c r="F9549" s="1">
        <v>5.6740901030000002</v>
      </c>
      <c r="G9549" s="1">
        <v>0</v>
      </c>
      <c r="I9549" s="1">
        <v>0</v>
      </c>
      <c r="J9549" s="1">
        <v>0</v>
      </c>
      <c r="K9549" s="1">
        <v>0</v>
      </c>
      <c r="L9549" s="1">
        <v>0</v>
      </c>
      <c r="M9549" s="1">
        <v>0</v>
      </c>
      <c r="N9549" s="1">
        <v>0</v>
      </c>
      <c r="O9549" s="1">
        <v>0</v>
      </c>
      <c r="P9549" s="1">
        <v>0</v>
      </c>
      <c r="Q9549" s="1">
        <v>0</v>
      </c>
      <c r="R9549" s="1">
        <v>0</v>
      </c>
      <c r="S9549" s="1">
        <v>0</v>
      </c>
      <c r="T9549" s="1">
        <v>1</v>
      </c>
      <c r="U9549" s="1">
        <v>0</v>
      </c>
      <c r="V9549" s="1">
        <v>1</v>
      </c>
      <c r="W9549" s="1">
        <v>17500</v>
      </c>
      <c r="X9549" s="1">
        <v>0</v>
      </c>
      <c r="Y9549" s="1">
        <v>0</v>
      </c>
      <c r="Z9549" s="1">
        <v>14</v>
      </c>
      <c r="AA9549" s="1">
        <v>2</v>
      </c>
      <c r="AB9549" s="1">
        <v>2</v>
      </c>
      <c r="AC9549" s="1">
        <v>1</v>
      </c>
      <c r="AD9549" s="1">
        <v>0</v>
      </c>
      <c r="AE9549" s="1">
        <v>0</v>
      </c>
      <c r="AF9549" s="1">
        <v>0</v>
      </c>
      <c r="AG9549" s="1">
        <v>0</v>
      </c>
      <c r="AH9549" s="1">
        <v>0</v>
      </c>
      <c r="AI9549" s="1">
        <v>0</v>
      </c>
      <c r="AJ9549" s="1">
        <v>0</v>
      </c>
      <c r="AK9549" s="1">
        <v>0</v>
      </c>
      <c r="AL9549" s="1">
        <v>0</v>
      </c>
      <c r="AM9549" s="1">
        <v>0</v>
      </c>
      <c r="AN9549" s="1">
        <v>0</v>
      </c>
      <c r="AO9549" s="1">
        <v>0</v>
      </c>
      <c r="AP9549" s="1">
        <v>0</v>
      </c>
      <c r="AQ9549" s="1">
        <v>0</v>
      </c>
      <c r="AR9549" s="1">
        <v>0</v>
      </c>
      <c r="AS9549" s="1">
        <v>0</v>
      </c>
      <c r="AT9549" s="1">
        <v>0</v>
      </c>
      <c r="AU9549" s="1">
        <v>0</v>
      </c>
      <c r="AV9549" s="1">
        <v>0</v>
      </c>
      <c r="AW9549" s="1">
        <v>0</v>
      </c>
      <c r="AX9549" s="1">
        <v>0</v>
      </c>
      <c r="AY9549" s="1">
        <v>0</v>
      </c>
      <c r="AZ9549" s="1">
        <v>0</v>
      </c>
      <c r="BA9549" s="1">
        <v>0</v>
      </c>
      <c r="BB9549" s="1">
        <v>0</v>
      </c>
      <c r="BC9549" s="1">
        <v>0</v>
      </c>
      <c r="BD9549" s="1">
        <v>0</v>
      </c>
      <c r="BE9549" s="1">
        <v>0</v>
      </c>
      <c r="BF9549" s="1">
        <v>0</v>
      </c>
      <c r="BG9549" s="1">
        <v>130</v>
      </c>
      <c r="BH9549" s="1" t="s">
        <v>147</v>
      </c>
      <c r="BI9549" s="1">
        <v>0</v>
      </c>
      <c r="BJ9549" s="1">
        <v>33</v>
      </c>
      <c r="BK9549" s="1">
        <v>27.8</v>
      </c>
      <c r="BL9549" s="1">
        <v>72.2</v>
      </c>
      <c r="BM9549" s="1">
        <v>12.4</v>
      </c>
      <c r="BN9549" s="1">
        <v>53</v>
      </c>
      <c r="BO9549" s="1">
        <v>3.7</v>
      </c>
      <c r="BP9549" s="1">
        <v>3.4</v>
      </c>
      <c r="BQ9549" s="1">
        <v>66.2</v>
      </c>
      <c r="BR9549" s="1">
        <v>2.98</v>
      </c>
      <c r="BS9549" s="1">
        <v>2.98</v>
      </c>
      <c r="BT9549" s="1">
        <v>49.5</v>
      </c>
      <c r="BU9549" s="1">
        <v>39.1</v>
      </c>
      <c r="BV9549" s="1">
        <v>24.2</v>
      </c>
      <c r="BW9549" s="1">
        <v>25.3</v>
      </c>
      <c r="BX9549" s="1">
        <v>29.3</v>
      </c>
      <c r="BY9549" s="1">
        <v>12.2</v>
      </c>
      <c r="BZ9549" s="1">
        <v>189999</v>
      </c>
      <c r="CA9549" s="1">
        <v>63</v>
      </c>
      <c r="CB9549" s="1">
        <v>74.099999999999994</v>
      </c>
      <c r="CC9549" s="1">
        <v>25.9</v>
      </c>
      <c r="CD9549" s="1">
        <v>3878</v>
      </c>
      <c r="CE9549" s="1">
        <v>6</v>
      </c>
      <c r="CF9549" s="1">
        <v>2</v>
      </c>
      <c r="CG9549" s="1">
        <v>63144</v>
      </c>
      <c r="CH9549" s="1">
        <v>1</v>
      </c>
      <c r="CI9549" s="1">
        <v>2</v>
      </c>
      <c r="CJ9549" s="1">
        <v>749.98</v>
      </c>
      <c r="CK9549" s="1">
        <v>1</v>
      </c>
      <c r="CL9549" s="1">
        <v>2</v>
      </c>
      <c r="CM9549" s="1">
        <v>749.98</v>
      </c>
      <c r="CN9549" s="1">
        <v>0</v>
      </c>
      <c r="CO9549" s="1">
        <v>0</v>
      </c>
      <c r="CP9549" s="1">
        <v>249.99</v>
      </c>
      <c r="CQ9549" s="1">
        <v>0</v>
      </c>
      <c r="CR9549" s="1">
        <v>0</v>
      </c>
      <c r="CS9549" s="1">
        <v>0</v>
      </c>
      <c r="CT9549" s="1">
        <v>0</v>
      </c>
      <c r="CU9549" s="1">
        <v>0</v>
      </c>
      <c r="CV9549" s="1">
        <v>0</v>
      </c>
      <c r="CW9549" s="1">
        <v>0</v>
      </c>
      <c r="CX9549" s="1">
        <v>0</v>
      </c>
      <c r="CY9549" s="1">
        <v>0</v>
      </c>
      <c r="CZ9549" s="1">
        <v>0</v>
      </c>
      <c r="DA9549" s="1">
        <v>499.99</v>
      </c>
      <c r="DB9549" s="1">
        <v>0</v>
      </c>
      <c r="DC9549" s="1">
        <v>0</v>
      </c>
      <c r="DD9549" s="1">
        <v>0</v>
      </c>
      <c r="DE9549" s="1">
        <v>0</v>
      </c>
      <c r="DF9549" s="1">
        <v>0</v>
      </c>
      <c r="DG9549" s="1">
        <v>0</v>
      </c>
      <c r="DH9549" s="1">
        <v>0</v>
      </c>
      <c r="DI9549" s="1">
        <v>0</v>
      </c>
      <c r="DJ9549" s="1">
        <v>0</v>
      </c>
      <c r="DK9549" s="1">
        <v>0</v>
      </c>
      <c r="DL9549" s="1">
        <v>0</v>
      </c>
      <c r="DM9549" s="1">
        <v>0</v>
      </c>
    </row>
    <row r="9550" spans="1:117" ht="14.25" customHeight="1" x14ac:dyDescent="0.45">
      <c r="A9550" s="1">
        <v>14549</v>
      </c>
      <c r="B9550" s="1" t="s">
        <v>134</v>
      </c>
      <c r="C9550" s="1">
        <v>1</v>
      </c>
      <c r="D9550" s="1" t="s">
        <v>118</v>
      </c>
      <c r="E9550" s="1">
        <v>-4</v>
      </c>
      <c r="F9550" s="1">
        <v>26.181362119999999</v>
      </c>
      <c r="G9550" s="1">
        <v>0</v>
      </c>
      <c r="H9550" s="1">
        <v>40</v>
      </c>
      <c r="I9550" s="1">
        <v>0</v>
      </c>
      <c r="J9550" s="1">
        <v>0</v>
      </c>
      <c r="K9550" s="1">
        <v>0</v>
      </c>
      <c r="L9550" s="1">
        <v>1</v>
      </c>
      <c r="M9550" s="1">
        <v>0</v>
      </c>
      <c r="N9550" s="1">
        <v>0</v>
      </c>
      <c r="O9550" s="1">
        <v>0</v>
      </c>
      <c r="P9550" s="1">
        <v>0</v>
      </c>
      <c r="Q9550" s="1">
        <v>0</v>
      </c>
      <c r="R9550" s="1">
        <v>1</v>
      </c>
      <c r="S9550" s="1">
        <v>0</v>
      </c>
      <c r="T9550" s="1">
        <v>1</v>
      </c>
      <c r="U9550" s="1">
        <v>0</v>
      </c>
      <c r="V9550" s="1">
        <v>1</v>
      </c>
      <c r="W9550" s="1">
        <v>27500</v>
      </c>
      <c r="X9550" s="1">
        <v>0</v>
      </c>
      <c r="Y9550" s="1">
        <v>0</v>
      </c>
      <c r="Z9550" s="1">
        <v>34</v>
      </c>
      <c r="AA9550" s="1">
        <v>4</v>
      </c>
      <c r="AB9550" s="1">
        <v>4</v>
      </c>
      <c r="AC9550" s="1">
        <v>1</v>
      </c>
      <c r="AD9550" s="1">
        <v>0</v>
      </c>
      <c r="AE9550" s="1">
        <v>0</v>
      </c>
      <c r="AF9550" s="1">
        <v>0</v>
      </c>
      <c r="AG9550" s="1">
        <v>0</v>
      </c>
      <c r="AH9550" s="1">
        <v>0</v>
      </c>
      <c r="AI9550" s="1">
        <v>0</v>
      </c>
      <c r="AJ9550" s="1">
        <v>0</v>
      </c>
      <c r="AK9550" s="1">
        <v>0</v>
      </c>
      <c r="AL9550" s="1">
        <v>0</v>
      </c>
      <c r="AM9550" s="1">
        <v>0</v>
      </c>
      <c r="AN9550" s="1">
        <v>0</v>
      </c>
      <c r="AO9550" s="1">
        <v>0</v>
      </c>
      <c r="AP9550" s="1">
        <v>0</v>
      </c>
      <c r="AQ9550" s="1">
        <v>0</v>
      </c>
      <c r="AR9550" s="1">
        <v>0</v>
      </c>
      <c r="AS9550" s="1">
        <v>0</v>
      </c>
      <c r="AT9550" s="1">
        <v>0</v>
      </c>
      <c r="AU9550" s="1">
        <v>0</v>
      </c>
      <c r="AV9550" s="1">
        <v>0</v>
      </c>
      <c r="AW9550" s="1">
        <v>0</v>
      </c>
      <c r="AX9550" s="1">
        <v>0</v>
      </c>
      <c r="AY9550" s="1">
        <v>0</v>
      </c>
      <c r="AZ9550" s="1">
        <v>0</v>
      </c>
      <c r="BA9550" s="1">
        <v>0</v>
      </c>
      <c r="BB9550" s="1">
        <v>0</v>
      </c>
      <c r="BC9550" s="1">
        <v>0</v>
      </c>
      <c r="BD9550" s="1">
        <v>0</v>
      </c>
      <c r="BE9550" s="1">
        <v>0</v>
      </c>
      <c r="BF9550" s="1">
        <v>0</v>
      </c>
      <c r="BG9550" s="1">
        <v>80</v>
      </c>
      <c r="BH9550" s="1" t="s">
        <v>203</v>
      </c>
      <c r="BI9550" s="1">
        <v>0</v>
      </c>
      <c r="BJ9550" s="1">
        <v>27</v>
      </c>
      <c r="BK9550" s="1">
        <v>34</v>
      </c>
      <c r="BL9550" s="1">
        <v>66</v>
      </c>
      <c r="BM9550" s="1">
        <v>7.5</v>
      </c>
      <c r="BN9550" s="1">
        <v>49.9</v>
      </c>
      <c r="BO9550" s="1">
        <v>0.7</v>
      </c>
      <c r="BP9550" s="1">
        <v>1.1000000000000001</v>
      </c>
      <c r="BQ9550" s="1">
        <v>96.2</v>
      </c>
      <c r="BR9550" s="1">
        <v>4.38</v>
      </c>
      <c r="BS9550" s="1">
        <v>4.38</v>
      </c>
      <c r="BT9550" s="1">
        <v>60.2</v>
      </c>
      <c r="BU9550" s="1">
        <v>61.2</v>
      </c>
      <c r="BV9550" s="1">
        <v>41.2</v>
      </c>
      <c r="BW9550" s="1">
        <v>19</v>
      </c>
      <c r="BX9550" s="1">
        <v>95.7</v>
      </c>
      <c r="BY9550" s="1">
        <v>9.1999999999999993</v>
      </c>
      <c r="BZ9550" s="1">
        <v>107499</v>
      </c>
      <c r="CA9550" s="1">
        <v>33</v>
      </c>
      <c r="CB9550" s="1">
        <v>53.4</v>
      </c>
      <c r="CC9550" s="1">
        <v>46.6</v>
      </c>
      <c r="CD9550" s="1">
        <v>1880</v>
      </c>
      <c r="CE9550" s="1">
        <v>0</v>
      </c>
      <c r="CF9550" s="1">
        <v>0</v>
      </c>
      <c r="CG9550" s="1">
        <v>33076</v>
      </c>
      <c r="CH9550" s="1">
        <v>1</v>
      </c>
      <c r="CI9550" s="1">
        <v>1</v>
      </c>
      <c r="CJ9550" s="1">
        <v>254.99</v>
      </c>
      <c r="CK9550" s="1">
        <v>1</v>
      </c>
      <c r="CL9550" s="1">
        <v>1</v>
      </c>
      <c r="CM9550" s="1">
        <v>254.99</v>
      </c>
      <c r="CN9550" s="1">
        <v>0</v>
      </c>
      <c r="CO9550" s="1">
        <v>0</v>
      </c>
      <c r="CP9550" s="1">
        <v>254.99</v>
      </c>
      <c r="CQ9550" s="1">
        <v>0</v>
      </c>
      <c r="CR9550" s="1">
        <v>0</v>
      </c>
      <c r="CS9550" s="1">
        <v>0</v>
      </c>
      <c r="CT9550" s="1">
        <v>0</v>
      </c>
      <c r="CU9550" s="1">
        <v>0</v>
      </c>
      <c r="CV9550" s="1">
        <v>0</v>
      </c>
      <c r="CW9550" s="1">
        <v>0</v>
      </c>
      <c r="CX9550" s="1">
        <v>0</v>
      </c>
      <c r="CY9550" s="1">
        <v>0</v>
      </c>
      <c r="CZ9550" s="1">
        <v>0</v>
      </c>
      <c r="DA9550" s="1">
        <v>0</v>
      </c>
      <c r="DB9550" s="1">
        <v>0</v>
      </c>
      <c r="DC9550" s="1">
        <v>0</v>
      </c>
      <c r="DD9550" s="1">
        <v>0</v>
      </c>
      <c r="DE9550" s="1">
        <v>0</v>
      </c>
      <c r="DF9550" s="1">
        <v>0</v>
      </c>
      <c r="DG9550" s="1">
        <v>0</v>
      </c>
      <c r="DH9550" s="1">
        <v>0</v>
      </c>
      <c r="DI9550" s="1">
        <v>0</v>
      </c>
      <c r="DJ9550" s="1">
        <v>0</v>
      </c>
      <c r="DK9550" s="1">
        <v>0</v>
      </c>
      <c r="DL9550" s="1">
        <v>0</v>
      </c>
      <c r="DM9550" s="1">
        <v>0</v>
      </c>
    </row>
    <row r="9551" spans="1:117" ht="14.25" customHeight="1" x14ac:dyDescent="0.45">
      <c r="A9551" s="1">
        <v>14550</v>
      </c>
      <c r="B9551" s="1" t="s">
        <v>146</v>
      </c>
      <c r="C9551" s="1">
        <v>3</v>
      </c>
      <c r="D9551" s="1" t="s">
        <v>118</v>
      </c>
      <c r="E9551" s="1">
        <v>109</v>
      </c>
      <c r="F9551" s="1">
        <v>4.3476576790000001</v>
      </c>
      <c r="G9551" s="1">
        <v>0</v>
      </c>
      <c r="I9551" s="1">
        <v>0</v>
      </c>
      <c r="J9551" s="1">
        <v>0</v>
      </c>
      <c r="K9551" s="1">
        <v>0</v>
      </c>
      <c r="L9551" s="1">
        <v>0</v>
      </c>
      <c r="M9551" s="1">
        <v>0</v>
      </c>
      <c r="N9551" s="1">
        <v>0</v>
      </c>
      <c r="O9551" s="1">
        <v>0</v>
      </c>
      <c r="P9551" s="1">
        <v>0</v>
      </c>
      <c r="Q9551" s="1">
        <v>0</v>
      </c>
      <c r="R9551" s="1">
        <v>0</v>
      </c>
      <c r="S9551" s="1">
        <v>0</v>
      </c>
      <c r="T9551" s="1">
        <v>0</v>
      </c>
      <c r="U9551" s="1">
        <v>0</v>
      </c>
      <c r="V9551" s="1">
        <v>0</v>
      </c>
      <c r="X9551" s="1">
        <v>0</v>
      </c>
      <c r="Y9551" s="1">
        <v>0</v>
      </c>
      <c r="AC9551" s="1">
        <v>0</v>
      </c>
      <c r="AD9551" s="1">
        <v>0</v>
      </c>
      <c r="AE9551" s="1">
        <v>0</v>
      </c>
      <c r="AF9551" s="1">
        <v>0</v>
      </c>
      <c r="AG9551" s="1">
        <v>0</v>
      </c>
      <c r="AH9551" s="1">
        <v>0</v>
      </c>
      <c r="AI9551" s="1">
        <v>0</v>
      </c>
      <c r="AJ9551" s="1">
        <v>0</v>
      </c>
      <c r="AK9551" s="1">
        <v>0</v>
      </c>
      <c r="AL9551" s="1">
        <v>0</v>
      </c>
      <c r="AM9551" s="1">
        <v>0</v>
      </c>
      <c r="AN9551" s="1">
        <v>0</v>
      </c>
      <c r="AO9551" s="1">
        <v>0</v>
      </c>
      <c r="AP9551" s="1">
        <v>0</v>
      </c>
      <c r="AQ9551" s="1">
        <v>0</v>
      </c>
      <c r="AR9551" s="1">
        <v>0</v>
      </c>
      <c r="AS9551" s="1">
        <v>0</v>
      </c>
      <c r="AT9551" s="1">
        <v>0</v>
      </c>
      <c r="AU9551" s="1">
        <v>0</v>
      </c>
      <c r="AV9551" s="1">
        <v>0</v>
      </c>
      <c r="AW9551" s="1">
        <v>0</v>
      </c>
      <c r="AX9551" s="1">
        <v>0</v>
      </c>
      <c r="AY9551" s="1">
        <v>0</v>
      </c>
      <c r="AZ9551" s="1">
        <v>0</v>
      </c>
      <c r="BA9551" s="1">
        <v>0</v>
      </c>
      <c r="BB9551" s="1">
        <v>0</v>
      </c>
      <c r="BC9551" s="1">
        <v>0</v>
      </c>
      <c r="BD9551" s="1">
        <v>0</v>
      </c>
      <c r="BE9551" s="1">
        <v>0</v>
      </c>
      <c r="BF9551" s="1">
        <v>0</v>
      </c>
      <c r="BG9551" s="1">
        <v>0</v>
      </c>
      <c r="BH9551" s="1" t="s">
        <v>157</v>
      </c>
      <c r="BI9551" s="1">
        <v>0</v>
      </c>
      <c r="CH9551" s="1">
        <v>1</v>
      </c>
      <c r="CI9551" s="1">
        <v>2</v>
      </c>
      <c r="CJ9551" s="1">
        <v>119.98</v>
      </c>
      <c r="CK9551" s="1">
        <v>1</v>
      </c>
      <c r="CL9551" s="1">
        <v>2</v>
      </c>
      <c r="CM9551" s="1">
        <v>119.98</v>
      </c>
      <c r="CN9551" s="1">
        <v>0</v>
      </c>
      <c r="CO9551" s="1">
        <v>0</v>
      </c>
      <c r="CP9551" s="1">
        <v>0</v>
      </c>
      <c r="CQ9551" s="1">
        <v>119.98</v>
      </c>
      <c r="CR9551" s="1">
        <v>0</v>
      </c>
      <c r="CS9551" s="1">
        <v>0</v>
      </c>
      <c r="CT9551" s="1">
        <v>0</v>
      </c>
      <c r="CU9551" s="1">
        <v>0</v>
      </c>
      <c r="CV9551" s="1">
        <v>0</v>
      </c>
      <c r="CW9551" s="1">
        <v>0</v>
      </c>
      <c r="CX9551" s="1">
        <v>0</v>
      </c>
      <c r="CY9551" s="1">
        <v>0</v>
      </c>
      <c r="CZ9551" s="1">
        <v>0</v>
      </c>
      <c r="DA9551" s="1">
        <v>0</v>
      </c>
      <c r="DB9551" s="1">
        <v>0</v>
      </c>
      <c r="DC9551" s="1">
        <v>0</v>
      </c>
      <c r="DD9551" s="1">
        <v>0</v>
      </c>
      <c r="DE9551" s="1">
        <v>0</v>
      </c>
      <c r="DF9551" s="1">
        <v>0</v>
      </c>
      <c r="DG9551" s="1">
        <v>0</v>
      </c>
      <c r="DH9551" s="1">
        <v>0</v>
      </c>
      <c r="DI9551" s="1">
        <v>0</v>
      </c>
      <c r="DJ9551" s="1">
        <v>0</v>
      </c>
      <c r="DK9551" s="1">
        <v>0</v>
      </c>
      <c r="DL9551" s="1">
        <v>0</v>
      </c>
      <c r="DM9551" s="1">
        <v>0</v>
      </c>
    </row>
    <row r="9552" spans="1:117" ht="14.25" customHeight="1" x14ac:dyDescent="0.45">
      <c r="A9552" s="1">
        <v>14551</v>
      </c>
      <c r="B9552" s="1" t="s">
        <v>146</v>
      </c>
      <c r="C9552" s="1">
        <v>3</v>
      </c>
      <c r="D9552" s="1" t="s">
        <v>120</v>
      </c>
      <c r="E9552" s="1">
        <v>-9</v>
      </c>
      <c r="F9552" s="1">
        <v>4.2792774390000003</v>
      </c>
      <c r="G9552" s="1">
        <v>0</v>
      </c>
      <c r="I9552" s="1">
        <v>0</v>
      </c>
      <c r="J9552" s="1">
        <v>0</v>
      </c>
      <c r="K9552" s="1">
        <v>0</v>
      </c>
      <c r="L9552" s="1">
        <v>0</v>
      </c>
      <c r="M9552" s="1">
        <v>0</v>
      </c>
      <c r="N9552" s="1">
        <v>0</v>
      </c>
      <c r="O9552" s="1">
        <v>0</v>
      </c>
      <c r="P9552" s="1">
        <v>0</v>
      </c>
      <c r="Q9552" s="1">
        <v>0</v>
      </c>
      <c r="R9552" s="1">
        <v>0</v>
      </c>
      <c r="S9552" s="1">
        <v>0</v>
      </c>
      <c r="T9552" s="1">
        <v>1</v>
      </c>
      <c r="U9552" s="1">
        <v>0</v>
      </c>
      <c r="V9552" s="1">
        <v>0</v>
      </c>
      <c r="W9552" s="1">
        <v>260000</v>
      </c>
      <c r="X9552" s="1">
        <v>0</v>
      </c>
      <c r="Y9552" s="1">
        <v>0</v>
      </c>
      <c r="Z9552" s="1">
        <v>6</v>
      </c>
      <c r="AA9552" s="1">
        <v>4</v>
      </c>
      <c r="AB9552" s="1">
        <v>1</v>
      </c>
      <c r="AC9552" s="1">
        <v>1</v>
      </c>
      <c r="AD9552" s="1">
        <v>0</v>
      </c>
      <c r="AE9552" s="1">
        <v>0</v>
      </c>
      <c r="AF9552" s="1">
        <v>0</v>
      </c>
      <c r="AG9552" s="1">
        <v>0</v>
      </c>
      <c r="AH9552" s="1">
        <v>0</v>
      </c>
      <c r="AI9552" s="1">
        <v>0</v>
      </c>
      <c r="AJ9552" s="1">
        <v>0</v>
      </c>
      <c r="AK9552" s="1">
        <v>0</v>
      </c>
      <c r="AL9552" s="1">
        <v>0</v>
      </c>
      <c r="AM9552" s="1">
        <v>0</v>
      </c>
      <c r="AN9552" s="1">
        <v>0</v>
      </c>
      <c r="AO9552" s="1">
        <v>0</v>
      </c>
      <c r="AP9552" s="1">
        <v>0</v>
      </c>
      <c r="AQ9552" s="1">
        <v>0</v>
      </c>
      <c r="AR9552" s="1">
        <v>0</v>
      </c>
      <c r="AS9552" s="1">
        <v>0</v>
      </c>
      <c r="AT9552" s="1">
        <v>0</v>
      </c>
      <c r="AU9552" s="1">
        <v>0</v>
      </c>
      <c r="AV9552" s="1">
        <v>0</v>
      </c>
      <c r="AW9552" s="1">
        <v>0</v>
      </c>
      <c r="AX9552" s="1">
        <v>0</v>
      </c>
      <c r="AY9552" s="1">
        <v>0</v>
      </c>
      <c r="AZ9552" s="1">
        <v>0</v>
      </c>
      <c r="BA9552" s="1">
        <v>0</v>
      </c>
      <c r="BB9552" s="1">
        <v>0</v>
      </c>
      <c r="BC9552" s="1">
        <v>0</v>
      </c>
      <c r="BD9552" s="1">
        <v>0</v>
      </c>
      <c r="BE9552" s="1">
        <v>0</v>
      </c>
      <c r="BF9552" s="1">
        <v>0</v>
      </c>
      <c r="BG9552" s="1">
        <v>0</v>
      </c>
      <c r="BH9552" s="1" t="s">
        <v>197</v>
      </c>
      <c r="BI9552" s="1">
        <v>0</v>
      </c>
      <c r="BJ9552" s="1">
        <v>60</v>
      </c>
      <c r="BK9552" s="1">
        <v>12.5</v>
      </c>
      <c r="BL9552" s="1">
        <v>87.5</v>
      </c>
      <c r="BM9552" s="1">
        <v>40.200000000000003</v>
      </c>
      <c r="BN9552" s="1">
        <v>86.1</v>
      </c>
      <c r="BO9552" s="1">
        <v>1.1000000000000001</v>
      </c>
      <c r="BP9552" s="1">
        <v>8.1999999999999993</v>
      </c>
      <c r="BQ9552" s="1">
        <v>8.6</v>
      </c>
      <c r="BR9552" s="1">
        <v>2.1800000000000002</v>
      </c>
      <c r="BS9552" s="1">
        <v>2.1800000000000002</v>
      </c>
      <c r="BT9552" s="1">
        <v>65.7</v>
      </c>
      <c r="BU9552" s="1">
        <v>15.3</v>
      </c>
      <c r="BV9552" s="1">
        <v>13.3</v>
      </c>
      <c r="BW9552" s="1">
        <v>52.4</v>
      </c>
      <c r="BX9552" s="1">
        <v>5.4</v>
      </c>
      <c r="BY9552" s="1">
        <v>14.4</v>
      </c>
      <c r="BZ9552" s="1">
        <v>425509</v>
      </c>
      <c r="CA9552" s="1">
        <v>34</v>
      </c>
      <c r="CB9552" s="1">
        <v>90.9</v>
      </c>
      <c r="CC9552" s="1">
        <v>9.1</v>
      </c>
      <c r="CD9552" s="1">
        <v>3964</v>
      </c>
      <c r="CE9552" s="1">
        <v>7</v>
      </c>
      <c r="CF9552" s="1">
        <v>7</v>
      </c>
      <c r="CG9552" s="1">
        <v>97169</v>
      </c>
      <c r="CH9552" s="1">
        <v>1</v>
      </c>
      <c r="CI9552" s="1">
        <v>3</v>
      </c>
      <c r="CJ9552" s="1">
        <v>5673</v>
      </c>
      <c r="CK9552" s="1">
        <v>1</v>
      </c>
      <c r="CL9552" s="1">
        <v>3</v>
      </c>
      <c r="CM9552" s="1">
        <v>5673</v>
      </c>
      <c r="CN9552" s="1">
        <v>2999</v>
      </c>
      <c r="CO9552" s="1">
        <v>2099</v>
      </c>
      <c r="CP9552" s="1">
        <v>0</v>
      </c>
      <c r="CQ9552" s="1">
        <v>0</v>
      </c>
      <c r="CR9552" s="1">
        <v>0</v>
      </c>
      <c r="CS9552" s="1">
        <v>0</v>
      </c>
      <c r="CT9552" s="1">
        <v>0</v>
      </c>
      <c r="CU9552" s="1">
        <v>0</v>
      </c>
      <c r="CV9552" s="1">
        <v>0</v>
      </c>
      <c r="CW9552" s="1">
        <v>0</v>
      </c>
      <c r="CX9552" s="1">
        <v>575</v>
      </c>
      <c r="CY9552" s="1">
        <v>0</v>
      </c>
      <c r="CZ9552" s="1">
        <v>0</v>
      </c>
      <c r="DA9552" s="1">
        <v>0</v>
      </c>
      <c r="DB9552" s="1">
        <v>0</v>
      </c>
      <c r="DC9552" s="1">
        <v>0</v>
      </c>
      <c r="DD9552" s="1">
        <v>0</v>
      </c>
      <c r="DE9552" s="1">
        <v>0</v>
      </c>
      <c r="DF9552" s="1">
        <v>0</v>
      </c>
      <c r="DG9552" s="1">
        <v>0</v>
      </c>
      <c r="DH9552" s="1">
        <v>0</v>
      </c>
      <c r="DI9552" s="1">
        <v>0</v>
      </c>
      <c r="DJ9552" s="1">
        <v>0</v>
      </c>
      <c r="DK9552" s="1">
        <v>0</v>
      </c>
      <c r="DL9552" s="1">
        <v>0</v>
      </c>
      <c r="DM9552" s="1">
        <v>0</v>
      </c>
    </row>
    <row r="9553" spans="1:117" ht="14.25" customHeight="1" x14ac:dyDescent="0.45">
      <c r="A9553" s="1">
        <v>14552</v>
      </c>
      <c r="B9553" s="1" t="s">
        <v>187</v>
      </c>
      <c r="C9553" s="1">
        <v>1</v>
      </c>
      <c r="D9553" s="1" t="s">
        <v>118</v>
      </c>
      <c r="E9553" s="1">
        <v>1</v>
      </c>
      <c r="F9553" s="1">
        <v>9.0995492030000005</v>
      </c>
      <c r="G9553" s="1">
        <v>0</v>
      </c>
      <c r="I9553" s="1">
        <v>0</v>
      </c>
      <c r="J9553" s="1">
        <v>0</v>
      </c>
      <c r="K9553" s="1">
        <v>0</v>
      </c>
      <c r="L9553" s="1">
        <v>0</v>
      </c>
      <c r="M9553" s="1">
        <v>0</v>
      </c>
      <c r="N9553" s="1">
        <v>0</v>
      </c>
      <c r="O9553" s="1">
        <v>0</v>
      </c>
      <c r="P9553" s="1">
        <v>0</v>
      </c>
      <c r="Q9553" s="1">
        <v>0</v>
      </c>
      <c r="R9553" s="1">
        <v>0</v>
      </c>
      <c r="S9553" s="1">
        <v>0</v>
      </c>
      <c r="T9553" s="1">
        <v>0</v>
      </c>
      <c r="U9553" s="1">
        <v>0</v>
      </c>
      <c r="V9553" s="1">
        <v>0</v>
      </c>
      <c r="X9553" s="1">
        <v>0</v>
      </c>
      <c r="Y9553" s="1">
        <v>0</v>
      </c>
      <c r="AC9553" s="1">
        <v>0</v>
      </c>
      <c r="AD9553" s="1">
        <v>0</v>
      </c>
      <c r="AE9553" s="1">
        <v>0</v>
      </c>
      <c r="AF9553" s="1">
        <v>0</v>
      </c>
      <c r="AG9553" s="1">
        <v>0</v>
      </c>
      <c r="AH9553" s="1">
        <v>0</v>
      </c>
      <c r="AI9553" s="1">
        <v>0</v>
      </c>
      <c r="AJ9553" s="1">
        <v>0</v>
      </c>
      <c r="AK9553" s="1">
        <v>0</v>
      </c>
      <c r="AL9553" s="1">
        <v>0</v>
      </c>
      <c r="AM9553" s="1">
        <v>0</v>
      </c>
      <c r="AN9553" s="1">
        <v>0</v>
      </c>
      <c r="AO9553" s="1">
        <v>0</v>
      </c>
      <c r="AP9553" s="1">
        <v>0</v>
      </c>
      <c r="AQ9553" s="1">
        <v>0</v>
      </c>
      <c r="AR9553" s="1">
        <v>0</v>
      </c>
      <c r="AS9553" s="1">
        <v>0</v>
      </c>
      <c r="AT9553" s="1">
        <v>0</v>
      </c>
      <c r="AU9553" s="1">
        <v>0</v>
      </c>
      <c r="AV9553" s="1">
        <v>0</v>
      </c>
      <c r="AW9553" s="1">
        <v>0</v>
      </c>
      <c r="AX9553" s="1">
        <v>0</v>
      </c>
      <c r="AY9553" s="1">
        <v>0</v>
      </c>
      <c r="AZ9553" s="1">
        <v>0</v>
      </c>
      <c r="BA9553" s="1">
        <v>0</v>
      </c>
      <c r="BB9553" s="1">
        <v>0</v>
      </c>
      <c r="BC9553" s="1">
        <v>0</v>
      </c>
      <c r="BD9553" s="1">
        <v>0</v>
      </c>
      <c r="BE9553" s="1">
        <v>0</v>
      </c>
      <c r="BF9553" s="1">
        <v>0</v>
      </c>
      <c r="BG9553" s="1">
        <v>0</v>
      </c>
      <c r="BH9553" s="1" t="s">
        <v>140</v>
      </c>
      <c r="BI9553" s="1">
        <v>0</v>
      </c>
      <c r="CH9553" s="1">
        <v>1</v>
      </c>
      <c r="CI9553" s="1">
        <v>1</v>
      </c>
      <c r="CJ9553" s="1">
        <v>199.99</v>
      </c>
      <c r="CK9553" s="1">
        <v>1</v>
      </c>
      <c r="CL9553" s="1">
        <v>1</v>
      </c>
      <c r="CM9553" s="1">
        <v>199.99</v>
      </c>
      <c r="CN9553" s="1">
        <v>0</v>
      </c>
      <c r="CO9553" s="1">
        <v>199.99</v>
      </c>
      <c r="CP9553" s="1">
        <v>0</v>
      </c>
      <c r="CQ9553" s="1">
        <v>0</v>
      </c>
      <c r="CR9553" s="1">
        <v>0</v>
      </c>
      <c r="CS9553" s="1">
        <v>0</v>
      </c>
      <c r="CT9553" s="1">
        <v>0</v>
      </c>
      <c r="CU9553" s="1">
        <v>0</v>
      </c>
      <c r="CV9553" s="1">
        <v>0</v>
      </c>
      <c r="CW9553" s="1">
        <v>0</v>
      </c>
      <c r="CX9553" s="1">
        <v>0</v>
      </c>
      <c r="CY9553" s="1">
        <v>0</v>
      </c>
      <c r="CZ9553" s="1">
        <v>0</v>
      </c>
      <c r="DA9553" s="1">
        <v>0</v>
      </c>
      <c r="DB9553" s="1">
        <v>0</v>
      </c>
      <c r="DC9553" s="1">
        <v>0</v>
      </c>
      <c r="DD9553" s="1">
        <v>0</v>
      </c>
      <c r="DE9553" s="1">
        <v>0</v>
      </c>
      <c r="DF9553" s="1">
        <v>0</v>
      </c>
      <c r="DG9553" s="1">
        <v>0</v>
      </c>
      <c r="DH9553" s="1">
        <v>0</v>
      </c>
      <c r="DI9553" s="1">
        <v>0</v>
      </c>
      <c r="DJ9553" s="1">
        <v>0</v>
      </c>
      <c r="DK9553" s="1">
        <v>0</v>
      </c>
      <c r="DL9553" s="1">
        <v>0</v>
      </c>
      <c r="DM9553" s="1">
        <v>0</v>
      </c>
    </row>
    <row r="9554" spans="1:117" ht="14.25" customHeight="1" x14ac:dyDescent="0.45">
      <c r="A9554" s="1">
        <v>14553</v>
      </c>
      <c r="B9554" s="1" t="s">
        <v>206</v>
      </c>
      <c r="C9554" s="1">
        <v>2</v>
      </c>
      <c r="D9554" s="1" t="s">
        <v>118</v>
      </c>
      <c r="E9554" s="1">
        <v>61</v>
      </c>
      <c r="F9554" s="1">
        <v>17.27300863</v>
      </c>
      <c r="G9554" s="1">
        <v>0</v>
      </c>
      <c r="I9554" s="1">
        <v>0</v>
      </c>
      <c r="J9554" s="1">
        <v>0</v>
      </c>
      <c r="K9554" s="1">
        <v>0</v>
      </c>
      <c r="L9554" s="1">
        <v>0</v>
      </c>
      <c r="M9554" s="1">
        <v>0</v>
      </c>
      <c r="N9554" s="1">
        <v>0</v>
      </c>
      <c r="O9554" s="1">
        <v>0</v>
      </c>
      <c r="P9554" s="1">
        <v>0</v>
      </c>
      <c r="Q9554" s="1">
        <v>0</v>
      </c>
      <c r="R9554" s="1">
        <v>0</v>
      </c>
      <c r="S9554" s="1">
        <v>0</v>
      </c>
      <c r="T9554" s="1">
        <v>1</v>
      </c>
      <c r="U9554" s="1">
        <v>0</v>
      </c>
      <c r="V9554" s="1">
        <v>1</v>
      </c>
      <c r="W9554" s="1">
        <v>106250</v>
      </c>
      <c r="X9554" s="1">
        <v>0</v>
      </c>
      <c r="Y9554" s="1">
        <v>0</v>
      </c>
      <c r="Z9554" s="1">
        <v>4</v>
      </c>
      <c r="AA9554" s="1">
        <v>1</v>
      </c>
      <c r="AB9554" s="1">
        <v>1</v>
      </c>
      <c r="AC9554" s="1">
        <v>1</v>
      </c>
      <c r="AD9554" s="1">
        <v>0</v>
      </c>
      <c r="AE9554" s="1">
        <v>0</v>
      </c>
      <c r="AF9554" s="1">
        <v>0</v>
      </c>
      <c r="AG9554" s="1">
        <v>0</v>
      </c>
      <c r="AH9554" s="1">
        <v>0</v>
      </c>
      <c r="AI9554" s="1">
        <v>0</v>
      </c>
      <c r="AJ9554" s="1">
        <v>0</v>
      </c>
      <c r="AK9554" s="1">
        <v>0</v>
      </c>
      <c r="AL9554" s="1">
        <v>0</v>
      </c>
      <c r="AM9554" s="1">
        <v>0</v>
      </c>
      <c r="AN9554" s="1">
        <v>0</v>
      </c>
      <c r="AO9554" s="1">
        <v>0</v>
      </c>
      <c r="AP9554" s="1">
        <v>0</v>
      </c>
      <c r="AQ9554" s="1">
        <v>0</v>
      </c>
      <c r="AR9554" s="1">
        <v>0</v>
      </c>
      <c r="AS9554" s="1">
        <v>0</v>
      </c>
      <c r="AT9554" s="1">
        <v>0</v>
      </c>
      <c r="AU9554" s="1">
        <v>0</v>
      </c>
      <c r="AV9554" s="1">
        <v>0</v>
      </c>
      <c r="AW9554" s="1">
        <v>0</v>
      </c>
      <c r="AX9554" s="1">
        <v>0</v>
      </c>
      <c r="AY9554" s="1">
        <v>0</v>
      </c>
      <c r="AZ9554" s="1">
        <v>0</v>
      </c>
      <c r="BA9554" s="1">
        <v>0</v>
      </c>
      <c r="BB9554" s="1">
        <v>0</v>
      </c>
      <c r="BC9554" s="1">
        <v>0</v>
      </c>
      <c r="BD9554" s="1">
        <v>0</v>
      </c>
      <c r="BE9554" s="1">
        <v>0</v>
      </c>
      <c r="BF9554" s="1">
        <v>0</v>
      </c>
      <c r="BG9554" s="1">
        <v>447</v>
      </c>
      <c r="BH9554" s="1" t="s">
        <v>152</v>
      </c>
      <c r="BI9554" s="1">
        <v>0</v>
      </c>
      <c r="BJ9554" s="1">
        <v>46</v>
      </c>
      <c r="BK9554" s="1">
        <v>22.8</v>
      </c>
      <c r="BL9554" s="1">
        <v>77.2</v>
      </c>
      <c r="BM9554" s="1">
        <v>18.899999999999999</v>
      </c>
      <c r="BN9554" s="1">
        <v>96.5</v>
      </c>
      <c r="BO9554" s="1">
        <v>0.3</v>
      </c>
      <c r="BP9554" s="1">
        <v>1.1000000000000001</v>
      </c>
      <c r="BQ9554" s="1">
        <v>1.3</v>
      </c>
      <c r="BR9554" s="1">
        <v>2.79</v>
      </c>
      <c r="BS9554" s="1">
        <v>2.79</v>
      </c>
      <c r="BT9554" s="1">
        <v>74.5</v>
      </c>
      <c r="BU9554" s="1">
        <v>32.5</v>
      </c>
      <c r="BV9554" s="1">
        <v>27.6</v>
      </c>
      <c r="BW9554" s="1">
        <v>46.9</v>
      </c>
      <c r="BX9554" s="1">
        <v>1.1000000000000001</v>
      </c>
      <c r="BY9554" s="1">
        <v>12.9</v>
      </c>
      <c r="BZ9554" s="1">
        <v>301298</v>
      </c>
      <c r="CA9554" s="1">
        <v>27</v>
      </c>
      <c r="CB9554" s="1">
        <v>93.8</v>
      </c>
      <c r="CC9554" s="1">
        <v>6.2</v>
      </c>
      <c r="CD9554" s="1">
        <v>3919</v>
      </c>
      <c r="CE9554" s="1">
        <v>8</v>
      </c>
      <c r="CF9554" s="1">
        <v>8</v>
      </c>
      <c r="CG9554" s="1">
        <v>113074</v>
      </c>
      <c r="CH9554" s="1">
        <v>1</v>
      </c>
      <c r="CI9554" s="1">
        <v>1</v>
      </c>
      <c r="CJ9554" s="1">
        <v>279.92</v>
      </c>
      <c r="CK9554" s="1">
        <v>1</v>
      </c>
      <c r="CL9554" s="1">
        <v>1</v>
      </c>
      <c r="CM9554" s="1">
        <v>279.92</v>
      </c>
      <c r="CN9554" s="1">
        <v>0</v>
      </c>
      <c r="CO9554" s="1">
        <v>0</v>
      </c>
      <c r="CP9554" s="1">
        <v>0</v>
      </c>
      <c r="CQ9554" s="1">
        <v>279.92</v>
      </c>
      <c r="CR9554" s="1">
        <v>0</v>
      </c>
      <c r="CS9554" s="1">
        <v>0</v>
      </c>
      <c r="CT9554" s="1">
        <v>0</v>
      </c>
      <c r="CU9554" s="1">
        <v>0</v>
      </c>
      <c r="CV9554" s="1">
        <v>0</v>
      </c>
      <c r="CW9554" s="1">
        <v>0</v>
      </c>
      <c r="CX9554" s="1">
        <v>0</v>
      </c>
      <c r="CY9554" s="1">
        <v>0</v>
      </c>
      <c r="CZ9554" s="1">
        <v>0</v>
      </c>
      <c r="DA9554" s="1">
        <v>0</v>
      </c>
      <c r="DB9554" s="1">
        <v>0</v>
      </c>
      <c r="DC9554" s="1">
        <v>0</v>
      </c>
      <c r="DD9554" s="1">
        <v>0</v>
      </c>
      <c r="DE9554" s="1">
        <v>0</v>
      </c>
      <c r="DF9554" s="1">
        <v>0</v>
      </c>
      <c r="DG9554" s="1">
        <v>0</v>
      </c>
      <c r="DH9554" s="1">
        <v>0</v>
      </c>
      <c r="DI9554" s="1">
        <v>0</v>
      </c>
      <c r="DJ9554" s="1">
        <v>0</v>
      </c>
      <c r="DK9554" s="1">
        <v>0</v>
      </c>
      <c r="DL9554" s="1">
        <v>0</v>
      </c>
      <c r="DM9554" s="1">
        <v>0</v>
      </c>
    </row>
    <row r="9555" spans="1:117" ht="14.25" customHeight="1" x14ac:dyDescent="0.45">
      <c r="A9555" s="1">
        <v>14554</v>
      </c>
      <c r="B9555" s="1" t="s">
        <v>146</v>
      </c>
      <c r="C9555" s="1">
        <v>1</v>
      </c>
      <c r="D9555" s="1" t="s">
        <v>118</v>
      </c>
      <c r="E9555" s="1">
        <v>31</v>
      </c>
      <c r="F9555" s="1">
        <v>21.085434769999999</v>
      </c>
      <c r="G9555" s="1">
        <v>1</v>
      </c>
      <c r="H9555" s="1">
        <v>27</v>
      </c>
      <c r="I9555" s="1">
        <v>1</v>
      </c>
      <c r="J9555" s="1">
        <v>0</v>
      </c>
      <c r="K9555" s="1">
        <v>0</v>
      </c>
      <c r="L9555" s="1">
        <v>0</v>
      </c>
      <c r="M9555" s="1">
        <v>0</v>
      </c>
      <c r="N9555" s="1">
        <v>0</v>
      </c>
      <c r="O9555" s="1">
        <v>0</v>
      </c>
      <c r="P9555" s="1">
        <v>0</v>
      </c>
      <c r="Q9555" s="1">
        <v>0</v>
      </c>
      <c r="R9555" s="1">
        <v>0</v>
      </c>
      <c r="S9555" s="1">
        <v>0</v>
      </c>
      <c r="T9555" s="1">
        <v>0</v>
      </c>
      <c r="U9555" s="1">
        <v>0</v>
      </c>
      <c r="V9555" s="1">
        <v>0</v>
      </c>
      <c r="W9555" s="1">
        <v>17500</v>
      </c>
      <c r="X9555" s="1">
        <v>0</v>
      </c>
      <c r="Y9555" s="1">
        <v>0</v>
      </c>
      <c r="Z9555" s="1">
        <v>6</v>
      </c>
      <c r="AA9555" s="1">
        <v>1</v>
      </c>
      <c r="AB9555" s="1">
        <v>1</v>
      </c>
      <c r="AC9555" s="1">
        <v>1</v>
      </c>
      <c r="AD9555" s="1">
        <v>0</v>
      </c>
      <c r="AE9555" s="1">
        <v>0</v>
      </c>
      <c r="AF9555" s="1">
        <v>0</v>
      </c>
      <c r="AG9555" s="1">
        <v>0</v>
      </c>
      <c r="AH9555" s="1">
        <v>0</v>
      </c>
      <c r="AI9555" s="1">
        <v>0</v>
      </c>
      <c r="AJ9555" s="1">
        <v>0</v>
      </c>
      <c r="AK9555" s="1">
        <v>0</v>
      </c>
      <c r="AL9555" s="1">
        <v>0</v>
      </c>
      <c r="AM9555" s="1">
        <v>0</v>
      </c>
      <c r="AN9555" s="1">
        <v>0</v>
      </c>
      <c r="AO9555" s="1">
        <v>0</v>
      </c>
      <c r="AP9555" s="1">
        <v>0</v>
      </c>
      <c r="AQ9555" s="1">
        <v>0</v>
      </c>
      <c r="AR9555" s="1">
        <v>0</v>
      </c>
      <c r="AS9555" s="1">
        <v>0</v>
      </c>
      <c r="AT9555" s="1">
        <v>0</v>
      </c>
      <c r="AU9555" s="1">
        <v>0</v>
      </c>
      <c r="AV9555" s="1">
        <v>0</v>
      </c>
      <c r="AW9555" s="1">
        <v>0</v>
      </c>
      <c r="AX9555" s="1">
        <v>0</v>
      </c>
      <c r="AY9555" s="1">
        <v>0</v>
      </c>
      <c r="AZ9555" s="1">
        <v>0</v>
      </c>
      <c r="BA9555" s="1">
        <v>0</v>
      </c>
      <c r="BB9555" s="1">
        <v>0</v>
      </c>
      <c r="BC9555" s="1">
        <v>0</v>
      </c>
      <c r="BD9555" s="1">
        <v>0</v>
      </c>
      <c r="BE9555" s="1">
        <v>0</v>
      </c>
      <c r="BF9555" s="1">
        <v>0</v>
      </c>
      <c r="BG9555" s="1">
        <v>0</v>
      </c>
      <c r="BH9555" s="1" t="s">
        <v>188</v>
      </c>
      <c r="BI9555" s="1">
        <v>0</v>
      </c>
      <c r="BJ9555" s="1">
        <v>36</v>
      </c>
      <c r="BK9555" s="1">
        <v>16.7</v>
      </c>
      <c r="BL9555" s="1">
        <v>83.3</v>
      </c>
      <c r="BM9555" s="1">
        <v>21.6</v>
      </c>
      <c r="BN9555" s="1">
        <v>62.5</v>
      </c>
      <c r="BO9555" s="1">
        <v>5.4</v>
      </c>
      <c r="BP9555" s="1">
        <v>1.5</v>
      </c>
      <c r="BQ9555" s="1">
        <v>40.4</v>
      </c>
      <c r="BR9555" s="1">
        <v>1.79</v>
      </c>
      <c r="BS9555" s="1">
        <v>1.79</v>
      </c>
      <c r="BT9555" s="1">
        <v>17.399999999999999</v>
      </c>
      <c r="BU9555" s="1">
        <v>13.3</v>
      </c>
      <c r="BV9555" s="1">
        <v>6.4</v>
      </c>
      <c r="BW9555" s="1">
        <v>11</v>
      </c>
      <c r="BX9555" s="1">
        <v>15.5</v>
      </c>
      <c r="BY9555" s="1">
        <v>12.4</v>
      </c>
      <c r="BZ9555" s="1">
        <v>237837</v>
      </c>
      <c r="CA9555" s="1">
        <v>31</v>
      </c>
      <c r="CB9555" s="1">
        <v>19.100000000000001</v>
      </c>
      <c r="CC9555" s="1">
        <v>80.900000000000006</v>
      </c>
      <c r="CD9555" s="1">
        <v>2559</v>
      </c>
      <c r="CE9555" s="1">
        <v>1</v>
      </c>
      <c r="CF9555" s="1">
        <v>2</v>
      </c>
      <c r="CG9555" s="1">
        <v>56562</v>
      </c>
      <c r="CH9555" s="1">
        <v>1</v>
      </c>
      <c r="CI9555" s="1">
        <v>1</v>
      </c>
      <c r="CJ9555" s="1">
        <v>974.91</v>
      </c>
      <c r="CK9555" s="1">
        <v>0</v>
      </c>
      <c r="CL9555" s="1">
        <v>0</v>
      </c>
      <c r="CM9555" s="1">
        <v>0</v>
      </c>
      <c r="CN9555" s="1">
        <v>0</v>
      </c>
      <c r="CO9555" s="1">
        <v>0</v>
      </c>
      <c r="CP9555" s="1">
        <v>0</v>
      </c>
      <c r="CQ9555" s="1">
        <v>974.91</v>
      </c>
      <c r="CR9555" s="1">
        <v>0</v>
      </c>
      <c r="CS9555" s="1">
        <v>0</v>
      </c>
      <c r="CT9555" s="1">
        <v>0</v>
      </c>
      <c r="CU9555" s="1">
        <v>0</v>
      </c>
      <c r="CV9555" s="1">
        <v>0</v>
      </c>
      <c r="CW9555" s="1">
        <v>0</v>
      </c>
      <c r="CX9555" s="1">
        <v>0</v>
      </c>
      <c r="CY9555" s="1">
        <v>0</v>
      </c>
      <c r="CZ9555" s="1">
        <v>0</v>
      </c>
      <c r="DA9555" s="1">
        <v>0</v>
      </c>
      <c r="DB9555" s="1">
        <v>0</v>
      </c>
      <c r="DC9555" s="1">
        <v>0</v>
      </c>
      <c r="DD9555" s="1">
        <v>0</v>
      </c>
      <c r="DE9555" s="1">
        <v>0</v>
      </c>
      <c r="DF9555" s="1">
        <v>0</v>
      </c>
      <c r="DG9555" s="1">
        <v>0</v>
      </c>
      <c r="DH9555" s="1">
        <v>0</v>
      </c>
      <c r="DI9555" s="1">
        <v>0</v>
      </c>
      <c r="DJ9555" s="1">
        <v>0</v>
      </c>
      <c r="DK9555" s="1">
        <v>0</v>
      </c>
      <c r="DL9555" s="1">
        <v>0</v>
      </c>
      <c r="DM9555" s="1">
        <v>0</v>
      </c>
    </row>
    <row r="9556" spans="1:117" ht="14.25" customHeight="1" x14ac:dyDescent="0.45">
      <c r="A9556" s="1">
        <v>14555</v>
      </c>
      <c r="B9556" s="1" t="s">
        <v>230</v>
      </c>
      <c r="C9556" s="1">
        <v>2</v>
      </c>
      <c r="D9556" s="1" t="s">
        <v>118</v>
      </c>
      <c r="E9556" s="1">
        <v>38</v>
      </c>
      <c r="F9556" s="1">
        <v>3.119367902</v>
      </c>
      <c r="G9556" s="1">
        <v>0</v>
      </c>
      <c r="H9556" s="1">
        <v>29</v>
      </c>
      <c r="I9556" s="1">
        <v>0</v>
      </c>
      <c r="J9556" s="1">
        <v>0</v>
      </c>
      <c r="K9556" s="1">
        <v>1</v>
      </c>
      <c r="L9556" s="1">
        <v>0</v>
      </c>
      <c r="M9556" s="1">
        <v>0</v>
      </c>
      <c r="N9556" s="1">
        <v>1</v>
      </c>
      <c r="O9556" s="1">
        <v>0</v>
      </c>
      <c r="P9556" s="1">
        <v>0</v>
      </c>
      <c r="Q9556" s="1">
        <v>0</v>
      </c>
      <c r="R9556" s="1">
        <v>0</v>
      </c>
      <c r="S9556" s="1">
        <v>0</v>
      </c>
      <c r="T9556" s="1">
        <v>1</v>
      </c>
      <c r="U9556" s="1">
        <v>0</v>
      </c>
      <c r="V9556" s="1">
        <v>1</v>
      </c>
      <c r="W9556" s="1">
        <v>131250</v>
      </c>
      <c r="X9556" s="1">
        <v>0</v>
      </c>
      <c r="Y9556" s="1">
        <v>0</v>
      </c>
      <c r="Z9556" s="1">
        <v>1</v>
      </c>
      <c r="AA9556" s="1">
        <v>2</v>
      </c>
      <c r="AB9556" s="1">
        <v>2</v>
      </c>
      <c r="AC9556" s="1">
        <v>1</v>
      </c>
      <c r="AD9556" s="1">
        <v>0</v>
      </c>
      <c r="AE9556" s="1">
        <v>0</v>
      </c>
      <c r="AF9556" s="1">
        <v>0</v>
      </c>
      <c r="AG9556" s="1">
        <v>0</v>
      </c>
      <c r="AH9556" s="1">
        <v>0</v>
      </c>
      <c r="AI9556" s="1">
        <v>0</v>
      </c>
      <c r="AJ9556" s="1">
        <v>0</v>
      </c>
      <c r="AK9556" s="1">
        <v>0</v>
      </c>
      <c r="AL9556" s="1">
        <v>0</v>
      </c>
      <c r="AM9556" s="1">
        <v>0</v>
      </c>
      <c r="AN9556" s="1">
        <v>0</v>
      </c>
      <c r="AO9556" s="1">
        <v>0</v>
      </c>
      <c r="AP9556" s="1">
        <v>0</v>
      </c>
      <c r="AQ9556" s="1">
        <v>0</v>
      </c>
      <c r="AR9556" s="1">
        <v>0</v>
      </c>
      <c r="AS9556" s="1">
        <v>0</v>
      </c>
      <c r="AT9556" s="1">
        <v>0</v>
      </c>
      <c r="AU9556" s="1">
        <v>0</v>
      </c>
      <c r="AV9556" s="1">
        <v>0</v>
      </c>
      <c r="AW9556" s="1">
        <v>0</v>
      </c>
      <c r="AX9556" s="1">
        <v>0</v>
      </c>
      <c r="AY9556" s="1">
        <v>0</v>
      </c>
      <c r="AZ9556" s="1">
        <v>0</v>
      </c>
      <c r="BA9556" s="1">
        <v>0</v>
      </c>
      <c r="BB9556" s="1">
        <v>0</v>
      </c>
      <c r="BC9556" s="1">
        <v>0</v>
      </c>
      <c r="BD9556" s="1">
        <v>0</v>
      </c>
      <c r="BE9556" s="1">
        <v>0</v>
      </c>
      <c r="BF9556" s="1">
        <v>0</v>
      </c>
      <c r="BG9556" s="1">
        <v>232</v>
      </c>
      <c r="BH9556" s="1" t="s">
        <v>121</v>
      </c>
      <c r="BI9556" s="1">
        <v>0</v>
      </c>
      <c r="BJ9556" s="1">
        <v>28</v>
      </c>
      <c r="BK9556" s="1">
        <v>29.1</v>
      </c>
      <c r="BL9556" s="1">
        <v>70.900000000000006</v>
      </c>
      <c r="BM9556" s="1">
        <v>7.8</v>
      </c>
      <c r="BN9556" s="1">
        <v>87</v>
      </c>
      <c r="BO9556" s="1">
        <v>6.7</v>
      </c>
      <c r="BP9556" s="1">
        <v>2.4</v>
      </c>
      <c r="BQ9556" s="1">
        <v>2.6</v>
      </c>
      <c r="BR9556" s="1">
        <v>2.44</v>
      </c>
      <c r="BS9556" s="1">
        <v>2.44</v>
      </c>
      <c r="BT9556" s="1">
        <v>49.4</v>
      </c>
      <c r="BU9556" s="1">
        <v>35.200000000000003</v>
      </c>
      <c r="BV9556" s="1">
        <v>26.6</v>
      </c>
      <c r="BW9556" s="1">
        <v>22.8</v>
      </c>
      <c r="BX9556" s="1">
        <v>0.8</v>
      </c>
      <c r="BY9556" s="1">
        <v>14</v>
      </c>
      <c r="BZ9556" s="1">
        <v>257453</v>
      </c>
      <c r="CA9556" s="1">
        <v>12</v>
      </c>
      <c r="CB9556" s="1">
        <v>52.8</v>
      </c>
      <c r="CC9556" s="1">
        <v>47.2</v>
      </c>
      <c r="CD9556" s="1">
        <v>4094</v>
      </c>
      <c r="CE9556" s="1">
        <v>9</v>
      </c>
      <c r="CF9556" s="1">
        <v>8</v>
      </c>
      <c r="CG9556" s="1">
        <v>103132</v>
      </c>
      <c r="CH9556" s="1">
        <v>1</v>
      </c>
      <c r="CI9556" s="1">
        <v>2</v>
      </c>
      <c r="CJ9556" s="1">
        <v>312.29000000000002</v>
      </c>
      <c r="CK9556" s="1">
        <v>0</v>
      </c>
      <c r="CL9556" s="1">
        <v>0</v>
      </c>
      <c r="CM9556" s="1">
        <v>0</v>
      </c>
      <c r="CN9556" s="1">
        <v>0</v>
      </c>
      <c r="CO9556" s="1">
        <v>312.29000000000002</v>
      </c>
      <c r="CP9556" s="1">
        <v>0</v>
      </c>
      <c r="CQ9556" s="1">
        <v>0</v>
      </c>
      <c r="CR9556" s="1">
        <v>0</v>
      </c>
      <c r="CS9556" s="1">
        <v>0</v>
      </c>
      <c r="CT9556" s="1">
        <v>0</v>
      </c>
      <c r="CU9556" s="1">
        <v>0</v>
      </c>
      <c r="CV9556" s="1">
        <v>0</v>
      </c>
      <c r="CW9556" s="1">
        <v>0</v>
      </c>
      <c r="CX9556" s="1">
        <v>0</v>
      </c>
      <c r="CY9556" s="1">
        <v>0</v>
      </c>
      <c r="CZ9556" s="1">
        <v>0</v>
      </c>
      <c r="DA9556" s="1">
        <v>0</v>
      </c>
      <c r="DB9556" s="1">
        <v>0</v>
      </c>
      <c r="DC9556" s="1">
        <v>0</v>
      </c>
      <c r="DD9556" s="1">
        <v>0</v>
      </c>
      <c r="DE9556" s="1">
        <v>0</v>
      </c>
      <c r="DF9556" s="1">
        <v>0</v>
      </c>
      <c r="DG9556" s="1">
        <v>0</v>
      </c>
      <c r="DH9556" s="1">
        <v>0</v>
      </c>
      <c r="DI9556" s="1">
        <v>0</v>
      </c>
      <c r="DJ9556" s="1">
        <v>0</v>
      </c>
      <c r="DK9556" s="1">
        <v>0</v>
      </c>
      <c r="DL9556" s="1">
        <v>0</v>
      </c>
      <c r="DM9556" s="1">
        <v>0</v>
      </c>
    </row>
    <row r="9557" spans="1:117" ht="14.25" customHeight="1" x14ac:dyDescent="0.45">
      <c r="A9557" s="1">
        <v>14556</v>
      </c>
      <c r="B9557" s="1" t="s">
        <v>222</v>
      </c>
      <c r="C9557" s="1">
        <v>1</v>
      </c>
      <c r="D9557" s="1" t="s">
        <v>118</v>
      </c>
      <c r="E9557" s="1">
        <v>-4</v>
      </c>
      <c r="G9557" s="1">
        <v>0</v>
      </c>
      <c r="I9557" s="1">
        <v>0</v>
      </c>
      <c r="J9557" s="1">
        <v>0</v>
      </c>
      <c r="K9557" s="1">
        <v>0</v>
      </c>
      <c r="L9557" s="1">
        <v>0</v>
      </c>
      <c r="M9557" s="1">
        <v>0</v>
      </c>
      <c r="N9557" s="1">
        <v>0</v>
      </c>
      <c r="O9557" s="1">
        <v>0</v>
      </c>
      <c r="P9557" s="1">
        <v>0</v>
      </c>
      <c r="Q9557" s="1">
        <v>0</v>
      </c>
      <c r="R9557" s="1">
        <v>0</v>
      </c>
      <c r="S9557" s="1">
        <v>0</v>
      </c>
      <c r="T9557" s="1">
        <v>0</v>
      </c>
      <c r="U9557" s="1">
        <v>0</v>
      </c>
      <c r="V9557" s="1">
        <v>0</v>
      </c>
      <c r="X9557" s="1">
        <v>0</v>
      </c>
      <c r="Y9557" s="1">
        <v>0</v>
      </c>
      <c r="AC9557" s="1">
        <v>0</v>
      </c>
      <c r="AD9557" s="1">
        <v>0</v>
      </c>
      <c r="AE9557" s="1">
        <v>0</v>
      </c>
      <c r="AF9557" s="1">
        <v>0</v>
      </c>
      <c r="AG9557" s="1">
        <v>0</v>
      </c>
      <c r="AH9557" s="1">
        <v>0</v>
      </c>
      <c r="AI9557" s="1">
        <v>0</v>
      </c>
      <c r="AJ9557" s="1">
        <v>0</v>
      </c>
      <c r="AK9557" s="1">
        <v>0</v>
      </c>
      <c r="AL9557" s="1">
        <v>0</v>
      </c>
      <c r="AM9557" s="1">
        <v>0</v>
      </c>
      <c r="AN9557" s="1">
        <v>0</v>
      </c>
      <c r="AO9557" s="1">
        <v>0</v>
      </c>
      <c r="AP9557" s="1">
        <v>0</v>
      </c>
      <c r="AQ9557" s="1">
        <v>0</v>
      </c>
      <c r="AR9557" s="1">
        <v>0</v>
      </c>
      <c r="AS9557" s="1">
        <v>0</v>
      </c>
      <c r="AT9557" s="1">
        <v>0</v>
      </c>
      <c r="AU9557" s="1">
        <v>0</v>
      </c>
      <c r="AV9557" s="1">
        <v>0</v>
      </c>
      <c r="AW9557" s="1">
        <v>0</v>
      </c>
      <c r="AX9557" s="1">
        <v>0</v>
      </c>
      <c r="AY9557" s="1">
        <v>0</v>
      </c>
      <c r="AZ9557" s="1">
        <v>0</v>
      </c>
      <c r="BA9557" s="1">
        <v>0</v>
      </c>
      <c r="BB9557" s="1">
        <v>0</v>
      </c>
      <c r="BC9557" s="1">
        <v>0</v>
      </c>
      <c r="BD9557" s="1">
        <v>0</v>
      </c>
      <c r="BE9557" s="1">
        <v>0</v>
      </c>
      <c r="BF9557" s="1">
        <v>0</v>
      </c>
      <c r="BG9557" s="1">
        <v>0</v>
      </c>
      <c r="BI9557" s="1">
        <v>0</v>
      </c>
      <c r="CH9557" s="1">
        <v>1</v>
      </c>
      <c r="CI9557" s="1">
        <v>1</v>
      </c>
      <c r="CJ9557" s="1">
        <v>1349.92</v>
      </c>
      <c r="CK9557" s="1">
        <v>1</v>
      </c>
      <c r="CL9557" s="1">
        <v>1</v>
      </c>
      <c r="CM9557" s="1">
        <v>1349.92</v>
      </c>
      <c r="CN9557" s="1">
        <v>0</v>
      </c>
      <c r="CO9557" s="1">
        <v>1349.92</v>
      </c>
      <c r="CP9557" s="1">
        <v>0</v>
      </c>
      <c r="CQ9557" s="1">
        <v>0</v>
      </c>
      <c r="CR9557" s="1">
        <v>0</v>
      </c>
      <c r="CS9557" s="1">
        <v>0</v>
      </c>
      <c r="CT9557" s="1">
        <v>0</v>
      </c>
      <c r="CU9557" s="1">
        <v>0</v>
      </c>
      <c r="CV9557" s="1">
        <v>0</v>
      </c>
      <c r="CW9557" s="1">
        <v>0</v>
      </c>
      <c r="CX9557" s="1">
        <v>0</v>
      </c>
      <c r="CY9557" s="1">
        <v>0</v>
      </c>
      <c r="CZ9557" s="1">
        <v>0</v>
      </c>
      <c r="DA9557" s="1">
        <v>0</v>
      </c>
      <c r="DB9557" s="1">
        <v>0</v>
      </c>
      <c r="DC9557" s="1">
        <v>0</v>
      </c>
      <c r="DD9557" s="1">
        <v>0</v>
      </c>
      <c r="DE9557" s="1">
        <v>0</v>
      </c>
      <c r="DF9557" s="1">
        <v>0</v>
      </c>
      <c r="DG9557" s="1">
        <v>0</v>
      </c>
      <c r="DH9557" s="1">
        <v>0</v>
      </c>
      <c r="DI9557" s="1">
        <v>0</v>
      </c>
      <c r="DJ9557" s="1">
        <v>0</v>
      </c>
      <c r="DK9557" s="1">
        <v>0</v>
      </c>
      <c r="DL9557" s="1">
        <v>0</v>
      </c>
      <c r="DM9557" s="1">
        <v>0</v>
      </c>
    </row>
    <row r="9558" spans="1:117" ht="14.25" customHeight="1" x14ac:dyDescent="0.45">
      <c r="A9558" s="1">
        <v>14557</v>
      </c>
      <c r="B9558" s="1" t="s">
        <v>124</v>
      </c>
      <c r="C9558" s="1">
        <v>1</v>
      </c>
      <c r="D9558" s="1" t="s">
        <v>118</v>
      </c>
      <c r="E9558" s="1">
        <v>39</v>
      </c>
      <c r="F9558" s="1">
        <v>29.219517920000001</v>
      </c>
      <c r="G9558" s="1">
        <v>0</v>
      </c>
      <c r="I9558" s="1">
        <v>0</v>
      </c>
      <c r="J9558" s="1">
        <v>0</v>
      </c>
      <c r="K9558" s="1">
        <v>0</v>
      </c>
      <c r="L9558" s="1">
        <v>0</v>
      </c>
      <c r="M9558" s="1">
        <v>0</v>
      </c>
      <c r="N9558" s="1">
        <v>0</v>
      </c>
      <c r="O9558" s="1">
        <v>0</v>
      </c>
      <c r="P9558" s="1">
        <v>0</v>
      </c>
      <c r="Q9558" s="1">
        <v>0</v>
      </c>
      <c r="R9558" s="1">
        <v>0</v>
      </c>
      <c r="S9558" s="1">
        <v>0</v>
      </c>
      <c r="T9558" s="1">
        <v>0</v>
      </c>
      <c r="U9558" s="1">
        <v>0</v>
      </c>
      <c r="V9558" s="1">
        <v>0</v>
      </c>
      <c r="X9558" s="1">
        <v>0</v>
      </c>
      <c r="Y9558" s="1">
        <v>0</v>
      </c>
      <c r="AC9558" s="1">
        <v>0</v>
      </c>
      <c r="AD9558" s="1">
        <v>0</v>
      </c>
      <c r="AE9558" s="1">
        <v>0</v>
      </c>
      <c r="AF9558" s="1">
        <v>0</v>
      </c>
      <c r="AG9558" s="1">
        <v>0</v>
      </c>
      <c r="AH9558" s="1">
        <v>0</v>
      </c>
      <c r="AI9558" s="1">
        <v>0</v>
      </c>
      <c r="AJ9558" s="1">
        <v>0</v>
      </c>
      <c r="AK9558" s="1">
        <v>0</v>
      </c>
      <c r="AL9558" s="1">
        <v>0</v>
      </c>
      <c r="AM9558" s="1">
        <v>0</v>
      </c>
      <c r="AN9558" s="1">
        <v>0</v>
      </c>
      <c r="AO9558" s="1">
        <v>0</v>
      </c>
      <c r="AP9558" s="1">
        <v>0</v>
      </c>
      <c r="AQ9558" s="1">
        <v>0</v>
      </c>
      <c r="AR9558" s="1">
        <v>0</v>
      </c>
      <c r="AS9558" s="1">
        <v>0</v>
      </c>
      <c r="AT9558" s="1">
        <v>0</v>
      </c>
      <c r="AU9558" s="1">
        <v>0</v>
      </c>
      <c r="AV9558" s="1">
        <v>0</v>
      </c>
      <c r="AW9558" s="1">
        <v>0</v>
      </c>
      <c r="AX9558" s="1">
        <v>0</v>
      </c>
      <c r="AY9558" s="1">
        <v>0</v>
      </c>
      <c r="AZ9558" s="1">
        <v>0</v>
      </c>
      <c r="BA9558" s="1">
        <v>0</v>
      </c>
      <c r="BB9558" s="1">
        <v>0</v>
      </c>
      <c r="BC9558" s="1">
        <v>0</v>
      </c>
      <c r="BD9558" s="1">
        <v>0</v>
      </c>
      <c r="BE9558" s="1">
        <v>0</v>
      </c>
      <c r="BF9558" s="1">
        <v>0</v>
      </c>
      <c r="BG9558" s="1">
        <v>0</v>
      </c>
      <c r="BI9558" s="1">
        <v>0</v>
      </c>
      <c r="CH9558" s="1">
        <v>1</v>
      </c>
      <c r="CI9558" s="1">
        <v>1</v>
      </c>
      <c r="CJ9558" s="1">
        <v>99.88</v>
      </c>
      <c r="CK9558" s="1">
        <v>0</v>
      </c>
      <c r="CL9558" s="1">
        <v>0</v>
      </c>
      <c r="CM9558" s="1">
        <v>0</v>
      </c>
      <c r="CN9558" s="1">
        <v>0</v>
      </c>
      <c r="CO9558" s="1">
        <v>0</v>
      </c>
      <c r="CP9558" s="1">
        <v>0</v>
      </c>
      <c r="CQ9558" s="1">
        <v>0</v>
      </c>
      <c r="CR9558" s="1">
        <v>0</v>
      </c>
      <c r="CS9558" s="1">
        <v>0</v>
      </c>
      <c r="CT9558" s="1">
        <v>0</v>
      </c>
      <c r="CU9558" s="1">
        <v>0</v>
      </c>
      <c r="CV9558" s="1">
        <v>0</v>
      </c>
      <c r="CW9558" s="1">
        <v>0</v>
      </c>
      <c r="CX9558" s="1">
        <v>0</v>
      </c>
      <c r="CY9558" s="1">
        <v>0</v>
      </c>
      <c r="CZ9558" s="1">
        <v>0</v>
      </c>
      <c r="DA9558" s="1">
        <v>99.88</v>
      </c>
      <c r="DB9558" s="1">
        <v>0</v>
      </c>
      <c r="DC9558" s="1">
        <v>0</v>
      </c>
      <c r="DD9558" s="1">
        <v>0</v>
      </c>
      <c r="DE9558" s="1">
        <v>0</v>
      </c>
      <c r="DF9558" s="1">
        <v>0</v>
      </c>
      <c r="DG9558" s="1">
        <v>0</v>
      </c>
      <c r="DH9558" s="1">
        <v>0</v>
      </c>
      <c r="DI9558" s="1">
        <v>0</v>
      </c>
      <c r="DJ9558" s="1">
        <v>0</v>
      </c>
      <c r="DK9558" s="1">
        <v>0</v>
      </c>
      <c r="DL9558" s="1">
        <v>0</v>
      </c>
      <c r="DM9558" s="1">
        <v>0</v>
      </c>
    </row>
    <row r="9559" spans="1:117" ht="14.25" customHeight="1" x14ac:dyDescent="0.45">
      <c r="A9559" s="1">
        <v>14558</v>
      </c>
      <c r="B9559" s="1" t="s">
        <v>176</v>
      </c>
      <c r="C9559" s="1">
        <v>5</v>
      </c>
      <c r="D9559" s="1" t="s">
        <v>120</v>
      </c>
      <c r="E9559" s="1">
        <v>95</v>
      </c>
      <c r="F9559" s="1">
        <v>26.796020519999999</v>
      </c>
      <c r="G9559" s="1">
        <v>0</v>
      </c>
      <c r="H9559" s="1">
        <v>53</v>
      </c>
      <c r="I9559" s="1">
        <v>0</v>
      </c>
      <c r="J9559" s="1">
        <v>0</v>
      </c>
      <c r="K9559" s="1">
        <v>1</v>
      </c>
      <c r="L9559" s="1">
        <v>0</v>
      </c>
      <c r="M9559" s="1">
        <v>0</v>
      </c>
      <c r="N9559" s="1">
        <v>0</v>
      </c>
      <c r="O9559" s="1">
        <v>0</v>
      </c>
      <c r="P9559" s="1">
        <v>0</v>
      </c>
      <c r="Q9559" s="1">
        <v>1</v>
      </c>
      <c r="R9559" s="1">
        <v>0</v>
      </c>
      <c r="S9559" s="1">
        <v>0</v>
      </c>
      <c r="T9559" s="1">
        <v>1</v>
      </c>
      <c r="U9559" s="1">
        <v>0</v>
      </c>
      <c r="V9559" s="1">
        <v>1</v>
      </c>
      <c r="W9559" s="1">
        <v>131250</v>
      </c>
      <c r="X9559" s="1">
        <v>0</v>
      </c>
      <c r="Y9559" s="1">
        <v>0</v>
      </c>
      <c r="Z9559" s="1">
        <v>1</v>
      </c>
      <c r="AA9559" s="1">
        <v>4</v>
      </c>
      <c r="AB9559" s="1">
        <v>2</v>
      </c>
      <c r="AC9559" s="1">
        <v>1</v>
      </c>
      <c r="AD9559" s="1">
        <v>0</v>
      </c>
      <c r="AE9559" s="1">
        <v>0</v>
      </c>
      <c r="AF9559" s="1">
        <v>0</v>
      </c>
      <c r="AG9559" s="1">
        <v>0</v>
      </c>
      <c r="AH9559" s="1">
        <v>0</v>
      </c>
      <c r="AI9559" s="1">
        <v>0</v>
      </c>
      <c r="AJ9559" s="1">
        <v>0</v>
      </c>
      <c r="AK9559" s="1">
        <v>0</v>
      </c>
      <c r="AL9559" s="1">
        <v>0</v>
      </c>
      <c r="AM9559" s="1">
        <v>0</v>
      </c>
      <c r="AN9559" s="1">
        <v>0</v>
      </c>
      <c r="AO9559" s="1">
        <v>0</v>
      </c>
      <c r="AP9559" s="1">
        <v>0</v>
      </c>
      <c r="AQ9559" s="1">
        <v>0</v>
      </c>
      <c r="AR9559" s="1">
        <v>0</v>
      </c>
      <c r="AS9559" s="1">
        <v>0</v>
      </c>
      <c r="AT9559" s="1">
        <v>0</v>
      </c>
      <c r="AU9559" s="1">
        <v>0</v>
      </c>
      <c r="AV9559" s="1">
        <v>0</v>
      </c>
      <c r="AW9559" s="1">
        <v>0</v>
      </c>
      <c r="AX9559" s="1">
        <v>0</v>
      </c>
      <c r="AY9559" s="1">
        <v>0</v>
      </c>
      <c r="AZ9559" s="1">
        <v>0</v>
      </c>
      <c r="BA9559" s="1">
        <v>0</v>
      </c>
      <c r="BB9559" s="1">
        <v>0</v>
      </c>
      <c r="BC9559" s="1">
        <v>0</v>
      </c>
      <c r="BD9559" s="1">
        <v>0</v>
      </c>
      <c r="BE9559" s="1">
        <v>0</v>
      </c>
      <c r="BF9559" s="1">
        <v>0</v>
      </c>
      <c r="BG9559" s="1">
        <v>365</v>
      </c>
      <c r="BH9559" s="1" t="s">
        <v>154</v>
      </c>
      <c r="BI9559" s="1">
        <v>0</v>
      </c>
      <c r="BJ9559" s="1">
        <v>55</v>
      </c>
      <c r="BK9559" s="1">
        <v>14.3</v>
      </c>
      <c r="BL9559" s="1">
        <v>85.7</v>
      </c>
      <c r="BM9559" s="1">
        <v>30.5</v>
      </c>
      <c r="BN9559" s="1">
        <v>94.9</v>
      </c>
      <c r="BO9559" s="1">
        <v>1</v>
      </c>
      <c r="BP9559" s="1">
        <v>0.7</v>
      </c>
      <c r="BQ9559" s="1">
        <v>0.4</v>
      </c>
      <c r="BR9559" s="1">
        <v>2.2799999999999998</v>
      </c>
      <c r="BS9559" s="1">
        <v>2.2799999999999998</v>
      </c>
      <c r="BT9559" s="1">
        <v>55.8</v>
      </c>
      <c r="BU9559" s="1">
        <v>20.8</v>
      </c>
      <c r="BV9559" s="1">
        <v>14</v>
      </c>
      <c r="BW9559" s="1">
        <v>41.8</v>
      </c>
      <c r="BX9559" s="1">
        <v>1.7</v>
      </c>
      <c r="BY9559" s="1">
        <v>12.2</v>
      </c>
      <c r="BZ9559" s="1">
        <v>197707</v>
      </c>
      <c r="CA9559" s="1">
        <v>26</v>
      </c>
      <c r="CB9559" s="1">
        <v>79.8</v>
      </c>
      <c r="CC9559" s="1">
        <v>20.2</v>
      </c>
      <c r="CD9559" s="1">
        <v>3422</v>
      </c>
      <c r="CE9559" s="1">
        <v>5</v>
      </c>
      <c r="CF9559" s="1">
        <v>5</v>
      </c>
      <c r="CG9559" s="1">
        <v>73885</v>
      </c>
      <c r="CH9559" s="1">
        <v>2</v>
      </c>
      <c r="CI9559" s="1">
        <v>2</v>
      </c>
      <c r="CJ9559" s="1">
        <v>358.98</v>
      </c>
      <c r="CK9559" s="1">
        <v>0</v>
      </c>
      <c r="CL9559" s="1">
        <v>0</v>
      </c>
      <c r="CM9559" s="1">
        <v>0</v>
      </c>
      <c r="CN9559" s="1">
        <v>0</v>
      </c>
      <c r="CO9559" s="1">
        <v>0</v>
      </c>
      <c r="CP9559" s="1">
        <v>0</v>
      </c>
      <c r="CQ9559" s="1">
        <v>358.98</v>
      </c>
      <c r="CR9559" s="1">
        <v>0</v>
      </c>
      <c r="CS9559" s="1">
        <v>0</v>
      </c>
      <c r="CT9559" s="1">
        <v>0</v>
      </c>
      <c r="CU9559" s="1">
        <v>0</v>
      </c>
      <c r="CV9559" s="1">
        <v>0</v>
      </c>
      <c r="CW9559" s="1">
        <v>0</v>
      </c>
      <c r="CX9559" s="1">
        <v>0</v>
      </c>
      <c r="CY9559" s="1">
        <v>0</v>
      </c>
      <c r="CZ9559" s="1">
        <v>0</v>
      </c>
      <c r="DA9559" s="1">
        <v>0</v>
      </c>
      <c r="DB9559" s="1">
        <v>0</v>
      </c>
      <c r="DC9559" s="1">
        <v>0</v>
      </c>
      <c r="DD9559" s="1">
        <v>233.99</v>
      </c>
      <c r="DE9559" s="1">
        <v>0</v>
      </c>
      <c r="DF9559" s="1">
        <v>0</v>
      </c>
      <c r="DG9559" s="1">
        <v>0</v>
      </c>
      <c r="DH9559" s="1">
        <v>1</v>
      </c>
      <c r="DI9559" s="1">
        <v>0</v>
      </c>
      <c r="DJ9559" s="1">
        <v>0</v>
      </c>
      <c r="DK9559" s="1">
        <v>0</v>
      </c>
      <c r="DL9559" s="1">
        <v>1</v>
      </c>
      <c r="DM9559" s="1">
        <v>0</v>
      </c>
    </row>
    <row r="9560" spans="1:117" ht="14.25" customHeight="1" x14ac:dyDescent="0.45">
      <c r="A9560" s="1">
        <v>14559</v>
      </c>
      <c r="B9560" s="1" t="s">
        <v>176</v>
      </c>
      <c r="C9560" s="1">
        <v>2</v>
      </c>
      <c r="D9560" s="1" t="s">
        <v>118</v>
      </c>
      <c r="E9560" s="1">
        <v>122</v>
      </c>
      <c r="F9560" s="1">
        <v>3.5367402879999998</v>
      </c>
      <c r="G9560" s="1">
        <v>0</v>
      </c>
      <c r="H9560" s="1">
        <v>83</v>
      </c>
      <c r="I9560" s="1">
        <v>0</v>
      </c>
      <c r="J9560" s="1">
        <v>1</v>
      </c>
      <c r="K9560" s="1">
        <v>0</v>
      </c>
      <c r="L9560" s="1">
        <v>0</v>
      </c>
      <c r="M9560" s="1">
        <v>0</v>
      </c>
      <c r="N9560" s="1">
        <v>0</v>
      </c>
      <c r="O9560" s="1">
        <v>0</v>
      </c>
      <c r="P9560" s="1">
        <v>0</v>
      </c>
      <c r="Q9560" s="1">
        <v>0</v>
      </c>
      <c r="R9560" s="1">
        <v>0</v>
      </c>
      <c r="S9560" s="1">
        <v>1</v>
      </c>
      <c r="T9560" s="1">
        <v>1</v>
      </c>
      <c r="U9560" s="1">
        <v>0</v>
      </c>
      <c r="V9560" s="1">
        <v>1</v>
      </c>
      <c r="W9560" s="1">
        <v>81250</v>
      </c>
      <c r="X9560" s="1">
        <v>0</v>
      </c>
      <c r="Y9560" s="1">
        <v>0</v>
      </c>
      <c r="Z9560" s="1">
        <v>1</v>
      </c>
      <c r="AA9560" s="1">
        <v>6</v>
      </c>
      <c r="AB9560" s="1">
        <v>4</v>
      </c>
      <c r="AC9560" s="1">
        <v>1</v>
      </c>
      <c r="AD9560" s="1">
        <v>0</v>
      </c>
      <c r="AE9560" s="1">
        <v>0</v>
      </c>
      <c r="AF9560" s="1">
        <v>0</v>
      </c>
      <c r="AG9560" s="1">
        <v>0</v>
      </c>
      <c r="AH9560" s="1">
        <v>0</v>
      </c>
      <c r="AI9560" s="1">
        <v>0</v>
      </c>
      <c r="AJ9560" s="1">
        <v>0</v>
      </c>
      <c r="AK9560" s="1">
        <v>0</v>
      </c>
      <c r="AL9560" s="1">
        <v>0</v>
      </c>
      <c r="AM9560" s="1">
        <v>0</v>
      </c>
      <c r="AN9560" s="1">
        <v>0</v>
      </c>
      <c r="AO9560" s="1">
        <v>0</v>
      </c>
      <c r="AP9560" s="1">
        <v>0</v>
      </c>
      <c r="AQ9560" s="1">
        <v>0</v>
      </c>
      <c r="AR9560" s="1">
        <v>0</v>
      </c>
      <c r="AS9560" s="1">
        <v>0</v>
      </c>
      <c r="AT9560" s="1">
        <v>0</v>
      </c>
      <c r="AU9560" s="1">
        <v>0</v>
      </c>
      <c r="AV9560" s="1">
        <v>0</v>
      </c>
      <c r="AW9560" s="1">
        <v>0</v>
      </c>
      <c r="AX9560" s="1">
        <v>0</v>
      </c>
      <c r="AY9560" s="1">
        <v>0</v>
      </c>
      <c r="AZ9560" s="1">
        <v>0</v>
      </c>
      <c r="BA9560" s="1">
        <v>0</v>
      </c>
      <c r="BB9560" s="1">
        <v>0</v>
      </c>
      <c r="BC9560" s="1">
        <v>0</v>
      </c>
      <c r="BD9560" s="1">
        <v>0</v>
      </c>
      <c r="BE9560" s="1">
        <v>0</v>
      </c>
      <c r="BF9560" s="1">
        <v>0</v>
      </c>
      <c r="BG9560" s="1">
        <v>212</v>
      </c>
      <c r="BH9560" s="1" t="s">
        <v>128</v>
      </c>
      <c r="BI9560" s="1">
        <v>0</v>
      </c>
      <c r="BJ9560" s="1">
        <v>37</v>
      </c>
      <c r="BK9560" s="1">
        <v>22.2</v>
      </c>
      <c r="BL9560" s="1">
        <v>77.8</v>
      </c>
      <c r="BM9560" s="1">
        <v>12.9</v>
      </c>
      <c r="BN9560" s="1">
        <v>91.5</v>
      </c>
      <c r="BO9560" s="1">
        <v>2.8</v>
      </c>
      <c r="BP9560" s="1">
        <v>2.7</v>
      </c>
      <c r="BQ9560" s="1">
        <v>3.6</v>
      </c>
      <c r="BR9560" s="1">
        <v>2.65</v>
      </c>
      <c r="BS9560" s="1">
        <v>2.65</v>
      </c>
      <c r="BT9560" s="1">
        <v>59.4</v>
      </c>
      <c r="BU9560" s="1">
        <v>35.4</v>
      </c>
      <c r="BV9560" s="1">
        <v>27.1</v>
      </c>
      <c r="BW9560" s="1">
        <v>32.200000000000003</v>
      </c>
      <c r="BX9560" s="1">
        <v>2.2000000000000002</v>
      </c>
      <c r="BY9560" s="1">
        <v>12.5</v>
      </c>
      <c r="BZ9560" s="1">
        <v>227553</v>
      </c>
      <c r="CA9560" s="1">
        <v>25</v>
      </c>
      <c r="CB9560" s="1">
        <v>61.9</v>
      </c>
      <c r="CC9560" s="1">
        <v>38.1</v>
      </c>
      <c r="CD9560" s="1">
        <v>3730</v>
      </c>
      <c r="CE9560" s="1">
        <v>7</v>
      </c>
      <c r="CF9560" s="1">
        <v>7</v>
      </c>
      <c r="CG9560" s="1">
        <v>83332</v>
      </c>
      <c r="CH9560" s="1">
        <v>2</v>
      </c>
      <c r="CI9560" s="1">
        <v>2</v>
      </c>
      <c r="CJ9560" s="1">
        <v>379.98</v>
      </c>
      <c r="CK9560" s="1">
        <v>2</v>
      </c>
      <c r="CL9560" s="1">
        <v>2</v>
      </c>
      <c r="CM9560" s="1">
        <v>379.98</v>
      </c>
      <c r="CN9560" s="1">
        <v>0</v>
      </c>
      <c r="CO9560" s="1">
        <v>0</v>
      </c>
      <c r="CP9560" s="1">
        <v>99.99</v>
      </c>
      <c r="CQ9560" s="1">
        <v>279.99</v>
      </c>
      <c r="CR9560" s="1">
        <v>0</v>
      </c>
      <c r="CS9560" s="1">
        <v>0</v>
      </c>
      <c r="CT9560" s="1">
        <v>0</v>
      </c>
      <c r="CU9560" s="1">
        <v>0</v>
      </c>
      <c r="CV9560" s="1">
        <v>0</v>
      </c>
      <c r="CW9560" s="1">
        <v>0</v>
      </c>
      <c r="CX9560" s="1">
        <v>0</v>
      </c>
      <c r="CY9560" s="1">
        <v>0</v>
      </c>
      <c r="CZ9560" s="1">
        <v>0</v>
      </c>
      <c r="DA9560" s="1">
        <v>0</v>
      </c>
      <c r="DB9560" s="1">
        <v>0</v>
      </c>
      <c r="DC9560" s="1">
        <v>0</v>
      </c>
      <c r="DD9560" s="1">
        <v>0</v>
      </c>
      <c r="DE9560" s="1">
        <v>0</v>
      </c>
      <c r="DF9560" s="1">
        <v>0</v>
      </c>
      <c r="DG9560" s="1">
        <v>0</v>
      </c>
      <c r="DH9560" s="1">
        <v>0</v>
      </c>
      <c r="DI9560" s="1">
        <v>0</v>
      </c>
      <c r="DJ9560" s="1">
        <v>0</v>
      </c>
      <c r="DK9560" s="1">
        <v>0</v>
      </c>
      <c r="DL9560" s="1">
        <v>0</v>
      </c>
      <c r="DM9560" s="1">
        <v>0</v>
      </c>
    </row>
    <row r="9561" spans="1:117" ht="14.25" customHeight="1" x14ac:dyDescent="0.45">
      <c r="A9561" s="1">
        <v>14560</v>
      </c>
      <c r="B9561" s="1" t="s">
        <v>132</v>
      </c>
      <c r="C9561" s="1">
        <v>1</v>
      </c>
      <c r="D9561" s="1" t="s">
        <v>118</v>
      </c>
      <c r="E9561" s="1">
        <v>8</v>
      </c>
      <c r="F9561" s="1">
        <v>6.7643916529999997</v>
      </c>
      <c r="G9561" s="1">
        <v>1</v>
      </c>
      <c r="H9561" s="1">
        <v>42</v>
      </c>
      <c r="I9561" s="1">
        <v>0</v>
      </c>
      <c r="J9561" s="1">
        <v>1</v>
      </c>
      <c r="K9561" s="1">
        <v>0</v>
      </c>
      <c r="L9561" s="1">
        <v>0</v>
      </c>
      <c r="M9561" s="1">
        <v>0</v>
      </c>
      <c r="N9561" s="1">
        <v>0</v>
      </c>
      <c r="O9561" s="1">
        <v>0</v>
      </c>
      <c r="P9561" s="1">
        <v>1</v>
      </c>
      <c r="Q9561" s="1">
        <v>0</v>
      </c>
      <c r="R9561" s="1">
        <v>0</v>
      </c>
      <c r="S9561" s="1">
        <v>0</v>
      </c>
      <c r="T9561" s="1">
        <v>1</v>
      </c>
      <c r="U9561" s="1">
        <v>0</v>
      </c>
      <c r="V9561" s="1">
        <v>1</v>
      </c>
      <c r="W9561" s="1">
        <v>181250</v>
      </c>
      <c r="X9561" s="1">
        <v>1</v>
      </c>
      <c r="Y9561" s="1">
        <v>0</v>
      </c>
      <c r="Z9561" s="1">
        <v>6</v>
      </c>
      <c r="AA9561" s="1">
        <v>7</v>
      </c>
      <c r="AB9561" s="1">
        <v>2</v>
      </c>
      <c r="AC9561" s="1">
        <v>1</v>
      </c>
      <c r="AD9561" s="1">
        <v>0</v>
      </c>
      <c r="AE9561" s="1">
        <v>0</v>
      </c>
      <c r="AF9561" s="1">
        <v>0</v>
      </c>
      <c r="AG9561" s="1">
        <v>0</v>
      </c>
      <c r="AH9561" s="1">
        <v>0</v>
      </c>
      <c r="AI9561" s="1">
        <v>0</v>
      </c>
      <c r="AJ9561" s="1">
        <v>2</v>
      </c>
      <c r="AK9561" s="1">
        <v>0</v>
      </c>
      <c r="AL9561" s="1">
        <v>0</v>
      </c>
      <c r="AM9561" s="1">
        <v>0</v>
      </c>
      <c r="AN9561" s="1">
        <v>1</v>
      </c>
      <c r="AO9561" s="1">
        <v>1</v>
      </c>
      <c r="AP9561" s="1">
        <v>1</v>
      </c>
      <c r="AQ9561" s="1">
        <v>0</v>
      </c>
      <c r="AR9561" s="1">
        <v>2</v>
      </c>
      <c r="AS9561" s="1">
        <v>0</v>
      </c>
      <c r="AT9561" s="1">
        <v>2</v>
      </c>
      <c r="AU9561" s="1">
        <v>0</v>
      </c>
      <c r="AV9561" s="1">
        <v>0</v>
      </c>
      <c r="AW9561" s="1">
        <v>0</v>
      </c>
      <c r="AX9561" s="1">
        <v>0</v>
      </c>
      <c r="AY9561" s="1">
        <v>0</v>
      </c>
      <c r="AZ9561" s="1">
        <v>0</v>
      </c>
      <c r="BA9561" s="1">
        <v>0</v>
      </c>
      <c r="BB9561" s="1">
        <v>0</v>
      </c>
      <c r="BC9561" s="1">
        <v>1</v>
      </c>
      <c r="BD9561" s="1">
        <v>2</v>
      </c>
      <c r="BE9561" s="1">
        <v>6</v>
      </c>
      <c r="BF9561" s="1">
        <v>8</v>
      </c>
      <c r="BG9561" s="1">
        <v>455</v>
      </c>
      <c r="BH9561" s="1" t="s">
        <v>133</v>
      </c>
      <c r="BI9561" s="1">
        <v>0</v>
      </c>
      <c r="BJ9561" s="1">
        <v>41</v>
      </c>
      <c r="BK9561" s="1">
        <v>23.6</v>
      </c>
      <c r="BL9561" s="1">
        <v>76.400000000000006</v>
      </c>
      <c r="BM9561" s="1">
        <v>14.1</v>
      </c>
      <c r="BN9561" s="1">
        <v>91.1</v>
      </c>
      <c r="BO9561" s="1">
        <v>1.4</v>
      </c>
      <c r="BP9561" s="1">
        <v>5.2</v>
      </c>
      <c r="BQ9561" s="1">
        <v>3.4</v>
      </c>
      <c r="BR9561" s="1">
        <v>2.63</v>
      </c>
      <c r="BS9561" s="1">
        <v>2.63</v>
      </c>
      <c r="BT9561" s="1">
        <v>63.1</v>
      </c>
      <c r="BU9561" s="1">
        <v>35.6</v>
      </c>
      <c r="BV9561" s="1">
        <v>30.2</v>
      </c>
      <c r="BW9561" s="1">
        <v>32.9</v>
      </c>
      <c r="BX9561" s="1">
        <v>0.8</v>
      </c>
      <c r="BY9561" s="1">
        <v>14.9</v>
      </c>
      <c r="BZ9561" s="1">
        <v>567230</v>
      </c>
      <c r="CA9561" s="1">
        <v>20</v>
      </c>
      <c r="CB9561" s="1">
        <v>72.5</v>
      </c>
      <c r="CC9561" s="1">
        <v>27.5</v>
      </c>
      <c r="CD9561" s="1">
        <v>4372</v>
      </c>
      <c r="CE9561" s="1">
        <v>9</v>
      </c>
      <c r="CF9561" s="1">
        <v>9</v>
      </c>
      <c r="CG9561" s="1">
        <v>195832</v>
      </c>
      <c r="CH9561" s="1">
        <v>1</v>
      </c>
      <c r="CI9561" s="1">
        <v>1</v>
      </c>
      <c r="CJ9561" s="1">
        <v>299.99</v>
      </c>
      <c r="CK9561" s="1">
        <v>1</v>
      </c>
      <c r="CL9561" s="1">
        <v>1</v>
      </c>
      <c r="CM9561" s="1">
        <v>299.99</v>
      </c>
      <c r="CN9561" s="1">
        <v>0</v>
      </c>
      <c r="CO9561" s="1">
        <v>0</v>
      </c>
      <c r="CP9561" s="1">
        <v>0</v>
      </c>
      <c r="CQ9561" s="1">
        <v>0</v>
      </c>
      <c r="CR9561" s="1">
        <v>299.99</v>
      </c>
      <c r="CS9561" s="1">
        <v>0</v>
      </c>
      <c r="CT9561" s="1">
        <v>0</v>
      </c>
      <c r="CU9561" s="1">
        <v>0</v>
      </c>
      <c r="CV9561" s="1">
        <v>0</v>
      </c>
      <c r="CW9561" s="1">
        <v>0</v>
      </c>
      <c r="CX9561" s="1">
        <v>0</v>
      </c>
      <c r="CY9561" s="1">
        <v>0</v>
      </c>
      <c r="CZ9561" s="1">
        <v>0</v>
      </c>
      <c r="DA9561" s="1">
        <v>0</v>
      </c>
      <c r="DB9561" s="1">
        <v>299.99</v>
      </c>
      <c r="DC9561" s="1">
        <v>0</v>
      </c>
      <c r="DD9561" s="1">
        <v>0</v>
      </c>
      <c r="DE9561" s="1">
        <v>0</v>
      </c>
      <c r="DF9561" s="1">
        <v>1</v>
      </c>
      <c r="DG9561" s="1">
        <v>0</v>
      </c>
      <c r="DH9561" s="1">
        <v>0</v>
      </c>
      <c r="DI9561" s="1">
        <v>0</v>
      </c>
      <c r="DJ9561" s="1">
        <v>1</v>
      </c>
      <c r="DK9561" s="1">
        <v>0</v>
      </c>
      <c r="DL9561" s="1">
        <v>0</v>
      </c>
      <c r="DM9561" s="1">
        <v>0</v>
      </c>
    </row>
    <row r="9562" spans="1:117" ht="14.25" customHeight="1" x14ac:dyDescent="0.45">
      <c r="A9562" s="1">
        <v>14561</v>
      </c>
      <c r="B9562" s="1" t="s">
        <v>132</v>
      </c>
      <c r="C9562" s="1">
        <v>1</v>
      </c>
      <c r="D9562" s="1" t="s">
        <v>118</v>
      </c>
      <c r="E9562" s="1">
        <v>1</v>
      </c>
      <c r="F9562" s="1">
        <v>3.2752190539999999</v>
      </c>
      <c r="G9562" s="1">
        <v>0</v>
      </c>
      <c r="I9562" s="1">
        <v>0</v>
      </c>
      <c r="J9562" s="1">
        <v>0</v>
      </c>
      <c r="K9562" s="1">
        <v>0</v>
      </c>
      <c r="L9562" s="1">
        <v>0</v>
      </c>
      <c r="M9562" s="1">
        <v>0</v>
      </c>
      <c r="N9562" s="1">
        <v>0</v>
      </c>
      <c r="O9562" s="1">
        <v>0</v>
      </c>
      <c r="P9562" s="1">
        <v>0</v>
      </c>
      <c r="Q9562" s="1">
        <v>0</v>
      </c>
      <c r="R9562" s="1">
        <v>0</v>
      </c>
      <c r="S9562" s="1">
        <v>0</v>
      </c>
      <c r="T9562" s="1">
        <v>0</v>
      </c>
      <c r="U9562" s="1">
        <v>0</v>
      </c>
      <c r="V9562" s="1">
        <v>0</v>
      </c>
      <c r="X9562" s="1">
        <v>0</v>
      </c>
      <c r="Y9562" s="1">
        <v>0</v>
      </c>
      <c r="AC9562" s="1">
        <v>0</v>
      </c>
      <c r="AD9562" s="1">
        <v>0</v>
      </c>
      <c r="AE9562" s="1">
        <v>0</v>
      </c>
      <c r="AF9562" s="1">
        <v>0</v>
      </c>
      <c r="AG9562" s="1">
        <v>0</v>
      </c>
      <c r="AH9562" s="1">
        <v>0</v>
      </c>
      <c r="AI9562" s="1">
        <v>0</v>
      </c>
      <c r="AJ9562" s="1">
        <v>0</v>
      </c>
      <c r="AK9562" s="1">
        <v>0</v>
      </c>
      <c r="AL9562" s="1">
        <v>0</v>
      </c>
      <c r="AM9562" s="1">
        <v>0</v>
      </c>
      <c r="AN9562" s="1">
        <v>0</v>
      </c>
      <c r="AO9562" s="1">
        <v>0</v>
      </c>
      <c r="AP9562" s="1">
        <v>0</v>
      </c>
      <c r="AQ9562" s="1">
        <v>0</v>
      </c>
      <c r="AR9562" s="1">
        <v>0</v>
      </c>
      <c r="AS9562" s="1">
        <v>0</v>
      </c>
      <c r="AT9562" s="1">
        <v>0</v>
      </c>
      <c r="AU9562" s="1">
        <v>0</v>
      </c>
      <c r="AV9562" s="1">
        <v>0</v>
      </c>
      <c r="AW9562" s="1">
        <v>0</v>
      </c>
      <c r="AX9562" s="1">
        <v>0</v>
      </c>
      <c r="AY9562" s="1">
        <v>0</v>
      </c>
      <c r="AZ9562" s="1">
        <v>0</v>
      </c>
      <c r="BA9562" s="1">
        <v>0</v>
      </c>
      <c r="BB9562" s="1">
        <v>0</v>
      </c>
      <c r="BC9562" s="1">
        <v>0</v>
      </c>
      <c r="BD9562" s="1">
        <v>0</v>
      </c>
      <c r="BE9562" s="1">
        <v>0</v>
      </c>
      <c r="BF9562" s="1">
        <v>0</v>
      </c>
      <c r="BG9562" s="1">
        <v>0</v>
      </c>
      <c r="BH9562" s="1" t="s">
        <v>131</v>
      </c>
      <c r="BI9562" s="1">
        <v>0</v>
      </c>
      <c r="CH9562" s="1">
        <v>1</v>
      </c>
      <c r="CI9562" s="1">
        <v>1</v>
      </c>
      <c r="CJ9562" s="1">
        <v>599.99</v>
      </c>
      <c r="CK9562" s="1">
        <v>1</v>
      </c>
      <c r="CL9562" s="1">
        <v>1</v>
      </c>
      <c r="CM9562" s="1">
        <v>599.99</v>
      </c>
      <c r="CN9562" s="1">
        <v>0</v>
      </c>
      <c r="CO9562" s="1">
        <v>0</v>
      </c>
      <c r="CP9562" s="1">
        <v>0</v>
      </c>
      <c r="CQ9562" s="1">
        <v>0</v>
      </c>
      <c r="CR9562" s="1">
        <v>0</v>
      </c>
      <c r="CS9562" s="1">
        <v>0</v>
      </c>
      <c r="CT9562" s="1">
        <v>0</v>
      </c>
      <c r="CU9562" s="1">
        <v>0</v>
      </c>
      <c r="CV9562" s="1">
        <v>0</v>
      </c>
      <c r="CW9562" s="1">
        <v>0</v>
      </c>
      <c r="CX9562" s="1">
        <v>0</v>
      </c>
      <c r="CY9562" s="1">
        <v>0</v>
      </c>
      <c r="CZ9562" s="1">
        <v>0</v>
      </c>
      <c r="DA9562" s="1">
        <v>599.99</v>
      </c>
      <c r="DB9562" s="1">
        <v>0</v>
      </c>
      <c r="DC9562" s="1">
        <v>0</v>
      </c>
      <c r="DD9562" s="1">
        <v>0</v>
      </c>
      <c r="DE9562" s="1">
        <v>0</v>
      </c>
      <c r="DF9562" s="1">
        <v>0</v>
      </c>
      <c r="DG9562" s="1">
        <v>0</v>
      </c>
      <c r="DH9562" s="1">
        <v>0</v>
      </c>
      <c r="DI9562" s="1">
        <v>0</v>
      </c>
      <c r="DJ9562" s="1">
        <v>0</v>
      </c>
      <c r="DK9562" s="1">
        <v>0</v>
      </c>
      <c r="DL9562" s="1">
        <v>0</v>
      </c>
      <c r="DM9562" s="1">
        <v>0</v>
      </c>
    </row>
    <row r="9563" spans="1:117" ht="14.25" customHeight="1" x14ac:dyDescent="0.45">
      <c r="A9563" s="1">
        <v>14562</v>
      </c>
      <c r="B9563" s="1" t="s">
        <v>176</v>
      </c>
      <c r="C9563" s="1">
        <v>4</v>
      </c>
      <c r="D9563" s="1" t="s">
        <v>120</v>
      </c>
      <c r="E9563" s="1">
        <v>37</v>
      </c>
      <c r="F9563" s="1">
        <v>8.9244916449999998</v>
      </c>
      <c r="G9563" s="1">
        <v>0</v>
      </c>
      <c r="I9563" s="1">
        <v>0</v>
      </c>
      <c r="J9563" s="1">
        <v>0</v>
      </c>
      <c r="K9563" s="1">
        <v>0</v>
      </c>
      <c r="L9563" s="1">
        <v>0</v>
      </c>
      <c r="M9563" s="1">
        <v>0</v>
      </c>
      <c r="N9563" s="1">
        <v>0</v>
      </c>
      <c r="O9563" s="1">
        <v>0</v>
      </c>
      <c r="P9563" s="1">
        <v>0</v>
      </c>
      <c r="Q9563" s="1">
        <v>0</v>
      </c>
      <c r="R9563" s="1">
        <v>0</v>
      </c>
      <c r="S9563" s="1">
        <v>0</v>
      </c>
      <c r="T9563" s="1">
        <v>0</v>
      </c>
      <c r="U9563" s="1">
        <v>1</v>
      </c>
      <c r="V9563" s="1">
        <v>0</v>
      </c>
      <c r="W9563" s="1">
        <v>4500</v>
      </c>
      <c r="X9563" s="1">
        <v>0</v>
      </c>
      <c r="Y9563" s="1">
        <v>0</v>
      </c>
      <c r="Z9563" s="1">
        <v>4</v>
      </c>
      <c r="AA9563" s="1">
        <v>2</v>
      </c>
      <c r="AB9563" s="1">
        <v>2</v>
      </c>
      <c r="AC9563" s="1">
        <v>1</v>
      </c>
      <c r="AD9563" s="1">
        <v>0</v>
      </c>
      <c r="AE9563" s="1">
        <v>0</v>
      </c>
      <c r="AF9563" s="1">
        <v>0</v>
      </c>
      <c r="AG9563" s="1">
        <v>0</v>
      </c>
      <c r="AH9563" s="1">
        <v>0</v>
      </c>
      <c r="AI9563" s="1">
        <v>0</v>
      </c>
      <c r="AJ9563" s="1">
        <v>0</v>
      </c>
      <c r="AK9563" s="1">
        <v>0</v>
      </c>
      <c r="AL9563" s="1">
        <v>0</v>
      </c>
      <c r="AM9563" s="1">
        <v>0</v>
      </c>
      <c r="AN9563" s="1">
        <v>0</v>
      </c>
      <c r="AO9563" s="1">
        <v>0</v>
      </c>
      <c r="AP9563" s="1">
        <v>0</v>
      </c>
      <c r="AQ9563" s="1">
        <v>0</v>
      </c>
      <c r="AR9563" s="1">
        <v>0</v>
      </c>
      <c r="AS9563" s="1">
        <v>0</v>
      </c>
      <c r="AT9563" s="1">
        <v>0</v>
      </c>
      <c r="AU9563" s="1">
        <v>0</v>
      </c>
      <c r="AV9563" s="1">
        <v>0</v>
      </c>
      <c r="AW9563" s="1">
        <v>0</v>
      </c>
      <c r="AX9563" s="1">
        <v>0</v>
      </c>
      <c r="AY9563" s="1">
        <v>0</v>
      </c>
      <c r="AZ9563" s="1">
        <v>0</v>
      </c>
      <c r="BA9563" s="1">
        <v>0</v>
      </c>
      <c r="BB9563" s="1">
        <v>0</v>
      </c>
      <c r="BC9563" s="1">
        <v>0</v>
      </c>
      <c r="BD9563" s="1">
        <v>0</v>
      </c>
      <c r="BE9563" s="1">
        <v>0</v>
      </c>
      <c r="BF9563" s="1">
        <v>0</v>
      </c>
      <c r="BG9563" s="1">
        <v>0</v>
      </c>
      <c r="BH9563" s="1" t="s">
        <v>142</v>
      </c>
      <c r="BI9563" s="1">
        <v>0</v>
      </c>
      <c r="BJ9563" s="1">
        <v>28</v>
      </c>
      <c r="BK9563" s="1">
        <v>32.6</v>
      </c>
      <c r="BL9563" s="1">
        <v>67.400000000000006</v>
      </c>
      <c r="BM9563" s="1">
        <v>6.9</v>
      </c>
      <c r="BN9563" s="1">
        <v>21.5</v>
      </c>
      <c r="BO9563" s="1">
        <v>48.5</v>
      </c>
      <c r="BP9563" s="1">
        <v>3.2</v>
      </c>
      <c r="BQ9563" s="1">
        <v>34.200000000000003</v>
      </c>
      <c r="BR9563" s="1">
        <v>3.01</v>
      </c>
      <c r="BS9563" s="1">
        <v>3.01</v>
      </c>
      <c r="BT9563" s="1">
        <v>29.1</v>
      </c>
      <c r="BU9563" s="1">
        <v>44.5</v>
      </c>
      <c r="BV9563" s="1">
        <v>14.7</v>
      </c>
      <c r="BW9563" s="1">
        <v>14.4</v>
      </c>
      <c r="BX9563" s="1">
        <v>25.4</v>
      </c>
      <c r="BY9563" s="1">
        <v>11.3</v>
      </c>
      <c r="BZ9563" s="1">
        <v>83899</v>
      </c>
      <c r="CA9563" s="1">
        <v>51</v>
      </c>
      <c r="CB9563" s="1">
        <v>40.1</v>
      </c>
      <c r="CC9563" s="1">
        <v>59.9</v>
      </c>
      <c r="CD9563" s="1">
        <v>2390</v>
      </c>
      <c r="CE9563" s="1">
        <v>0</v>
      </c>
      <c r="CF9563" s="1">
        <v>0</v>
      </c>
      <c r="CG9563" s="1">
        <v>39582</v>
      </c>
      <c r="CH9563" s="1">
        <v>3</v>
      </c>
      <c r="CI9563" s="1">
        <v>3</v>
      </c>
      <c r="CJ9563" s="1">
        <v>4897.99</v>
      </c>
      <c r="CK9563" s="1">
        <v>1</v>
      </c>
      <c r="CL9563" s="1">
        <v>1</v>
      </c>
      <c r="CM9563" s="1">
        <v>2499</v>
      </c>
      <c r="CN9563" s="1">
        <v>4897.99</v>
      </c>
      <c r="CO9563" s="1">
        <v>0</v>
      </c>
      <c r="CP9563" s="1">
        <v>0</v>
      </c>
      <c r="CQ9563" s="1">
        <v>0</v>
      </c>
      <c r="CR9563" s="1">
        <v>0</v>
      </c>
      <c r="CS9563" s="1">
        <v>0</v>
      </c>
      <c r="CT9563" s="1">
        <v>0</v>
      </c>
      <c r="CU9563" s="1">
        <v>0</v>
      </c>
      <c r="CV9563" s="1">
        <v>0</v>
      </c>
      <c r="CW9563" s="1">
        <v>0</v>
      </c>
      <c r="CX9563" s="1">
        <v>0</v>
      </c>
      <c r="CY9563" s="1">
        <v>0</v>
      </c>
      <c r="CZ9563" s="1">
        <v>0</v>
      </c>
      <c r="DA9563" s="1">
        <v>0</v>
      </c>
      <c r="DB9563" s="1">
        <v>0</v>
      </c>
      <c r="DC9563" s="1">
        <v>0</v>
      </c>
      <c r="DD9563" s="1">
        <v>0</v>
      </c>
      <c r="DE9563" s="1">
        <v>0</v>
      </c>
      <c r="DF9563" s="1">
        <v>0</v>
      </c>
      <c r="DG9563" s="1">
        <v>0</v>
      </c>
      <c r="DH9563" s="1">
        <v>0</v>
      </c>
      <c r="DI9563" s="1">
        <v>0</v>
      </c>
      <c r="DJ9563" s="1">
        <v>0</v>
      </c>
      <c r="DK9563" s="1">
        <v>0</v>
      </c>
      <c r="DL9563" s="1">
        <v>0</v>
      </c>
      <c r="DM9563" s="1">
        <v>0</v>
      </c>
    </row>
    <row r="9564" spans="1:117" ht="14.25" customHeight="1" x14ac:dyDescent="0.45">
      <c r="A9564" s="1">
        <v>14563</v>
      </c>
      <c r="B9564" s="1" t="s">
        <v>132</v>
      </c>
      <c r="C9564" s="1">
        <v>5</v>
      </c>
      <c r="D9564" s="1" t="s">
        <v>120</v>
      </c>
      <c r="E9564" s="1">
        <v>203</v>
      </c>
      <c r="F9564" s="1">
        <v>9.6155353199999993</v>
      </c>
      <c r="G9564" s="1">
        <v>0</v>
      </c>
      <c r="I9564" s="1">
        <v>0</v>
      </c>
      <c r="J9564" s="1">
        <v>0</v>
      </c>
      <c r="K9564" s="1">
        <v>0</v>
      </c>
      <c r="L9564" s="1">
        <v>0</v>
      </c>
      <c r="M9564" s="1">
        <v>0</v>
      </c>
      <c r="N9564" s="1">
        <v>0</v>
      </c>
      <c r="O9564" s="1">
        <v>0</v>
      </c>
      <c r="P9564" s="1">
        <v>0</v>
      </c>
      <c r="Q9564" s="1">
        <v>0</v>
      </c>
      <c r="R9564" s="1">
        <v>0</v>
      </c>
      <c r="S9564" s="1">
        <v>0</v>
      </c>
      <c r="T9564" s="1">
        <v>1</v>
      </c>
      <c r="U9564" s="1">
        <v>0</v>
      </c>
      <c r="V9564" s="1">
        <v>1</v>
      </c>
      <c r="W9564" s="1">
        <v>106250</v>
      </c>
      <c r="X9564" s="1">
        <v>1</v>
      </c>
      <c r="Y9564" s="1">
        <v>0</v>
      </c>
      <c r="Z9564" s="1">
        <v>42</v>
      </c>
      <c r="AA9564" s="1">
        <v>4</v>
      </c>
      <c r="AB9564" s="1">
        <v>3</v>
      </c>
      <c r="AC9564" s="1">
        <v>1</v>
      </c>
      <c r="AD9564" s="1">
        <v>0</v>
      </c>
      <c r="AE9564" s="1">
        <v>0</v>
      </c>
      <c r="AF9564" s="1">
        <v>0</v>
      </c>
      <c r="AG9564" s="1">
        <v>0</v>
      </c>
      <c r="AH9564" s="1">
        <v>0</v>
      </c>
      <c r="AI9564" s="1">
        <v>0</v>
      </c>
      <c r="AJ9564" s="1">
        <v>0</v>
      </c>
      <c r="AK9564" s="1">
        <v>0</v>
      </c>
      <c r="AL9564" s="1">
        <v>0</v>
      </c>
      <c r="AM9564" s="1">
        <v>0</v>
      </c>
      <c r="AN9564" s="1">
        <v>0</v>
      </c>
      <c r="AO9564" s="1">
        <v>0</v>
      </c>
      <c r="AP9564" s="1">
        <v>0</v>
      </c>
      <c r="AQ9564" s="1">
        <v>0</v>
      </c>
      <c r="AR9564" s="1">
        <v>0</v>
      </c>
      <c r="AS9564" s="1">
        <v>0</v>
      </c>
      <c r="AT9564" s="1">
        <v>0</v>
      </c>
      <c r="AU9564" s="1">
        <v>0</v>
      </c>
      <c r="AV9564" s="1">
        <v>0</v>
      </c>
      <c r="AW9564" s="1">
        <v>0</v>
      </c>
      <c r="AX9564" s="1">
        <v>0</v>
      </c>
      <c r="AY9564" s="1">
        <v>0</v>
      </c>
      <c r="AZ9564" s="1">
        <v>0</v>
      </c>
      <c r="BA9564" s="1">
        <v>0</v>
      </c>
      <c r="BB9564" s="1">
        <v>0</v>
      </c>
      <c r="BC9564" s="1">
        <v>1</v>
      </c>
      <c r="BD9564" s="1">
        <v>1</v>
      </c>
      <c r="BE9564" s="1">
        <v>2</v>
      </c>
      <c r="BF9564" s="1">
        <v>2</v>
      </c>
      <c r="BG9564" s="1">
        <v>49</v>
      </c>
      <c r="BH9564" s="1" t="s">
        <v>128</v>
      </c>
      <c r="BI9564" s="1">
        <v>0</v>
      </c>
      <c r="BJ9564" s="1">
        <v>46</v>
      </c>
      <c r="BK9564" s="1">
        <v>19.399999999999999</v>
      </c>
      <c r="BL9564" s="1">
        <v>80.599999999999994</v>
      </c>
      <c r="BM9564" s="1">
        <v>14.2</v>
      </c>
      <c r="BN9564" s="1">
        <v>87.4</v>
      </c>
      <c r="BO9564" s="1">
        <v>10.199999999999999</v>
      </c>
      <c r="BP9564" s="1">
        <v>0.3</v>
      </c>
      <c r="BQ9564" s="1">
        <v>3.8</v>
      </c>
      <c r="BR9564" s="1">
        <v>2.62</v>
      </c>
      <c r="BS9564" s="1">
        <v>2.62</v>
      </c>
      <c r="BT9564" s="1">
        <v>61.4</v>
      </c>
      <c r="BU9564" s="1">
        <v>27.7</v>
      </c>
      <c r="BV9564" s="1">
        <v>23.6</v>
      </c>
      <c r="BW9564" s="1">
        <v>37.799999999999997</v>
      </c>
      <c r="BX9564" s="1">
        <v>8.1999999999999993</v>
      </c>
      <c r="BY9564" s="1">
        <v>12.7</v>
      </c>
      <c r="BZ9564" s="1">
        <v>281764</v>
      </c>
      <c r="CA9564" s="1">
        <v>40</v>
      </c>
      <c r="CB9564" s="1">
        <v>78.8</v>
      </c>
      <c r="CC9564" s="1">
        <v>21.2</v>
      </c>
      <c r="CD9564" s="1">
        <v>3482</v>
      </c>
      <c r="CE9564" s="1">
        <v>5</v>
      </c>
      <c r="CF9564" s="1">
        <v>7</v>
      </c>
      <c r="CG9564" s="1">
        <v>102499</v>
      </c>
      <c r="CH9564" s="1">
        <v>2</v>
      </c>
      <c r="CI9564" s="1">
        <v>2</v>
      </c>
      <c r="CJ9564" s="1">
        <v>529.98</v>
      </c>
      <c r="CK9564" s="1">
        <v>1</v>
      </c>
      <c r="CL9564" s="1">
        <v>1</v>
      </c>
      <c r="CM9564" s="1">
        <v>179.99</v>
      </c>
      <c r="CN9564" s="1">
        <v>0</v>
      </c>
      <c r="CO9564" s="1">
        <v>349.99</v>
      </c>
      <c r="CP9564" s="1">
        <v>179.99</v>
      </c>
      <c r="CQ9564" s="1">
        <v>0</v>
      </c>
      <c r="CR9564" s="1">
        <v>0</v>
      </c>
      <c r="CS9564" s="1">
        <v>0</v>
      </c>
      <c r="CT9564" s="1">
        <v>0</v>
      </c>
      <c r="CU9564" s="1">
        <v>0</v>
      </c>
      <c r="CV9564" s="1">
        <v>0</v>
      </c>
      <c r="CW9564" s="1">
        <v>0</v>
      </c>
      <c r="CX9564" s="1">
        <v>0</v>
      </c>
      <c r="CY9564" s="1">
        <v>0</v>
      </c>
      <c r="CZ9564" s="1">
        <v>0</v>
      </c>
      <c r="DA9564" s="1">
        <v>0</v>
      </c>
      <c r="DB9564" s="1">
        <v>0</v>
      </c>
      <c r="DC9564" s="1">
        <v>0</v>
      </c>
      <c r="DD9564" s="1">
        <v>0</v>
      </c>
      <c r="DE9564" s="1">
        <v>0</v>
      </c>
      <c r="DF9564" s="1">
        <v>0</v>
      </c>
      <c r="DG9564" s="1">
        <v>0</v>
      </c>
      <c r="DH9564" s="1">
        <v>0</v>
      </c>
      <c r="DI9564" s="1">
        <v>0</v>
      </c>
      <c r="DJ9564" s="1">
        <v>0</v>
      </c>
      <c r="DK9564" s="1">
        <v>0</v>
      </c>
      <c r="DL9564" s="1">
        <v>0</v>
      </c>
      <c r="DM9564" s="1">
        <v>0</v>
      </c>
    </row>
    <row r="9565" spans="1:117" ht="14.25" customHeight="1" x14ac:dyDescent="0.45">
      <c r="A9565" s="1">
        <v>14564</v>
      </c>
      <c r="B9565" s="1" t="s">
        <v>143</v>
      </c>
      <c r="C9565" s="1">
        <v>1</v>
      </c>
      <c r="D9565" s="1" t="s">
        <v>118</v>
      </c>
      <c r="E9565" s="1">
        <v>260</v>
      </c>
      <c r="F9565" s="1">
        <v>52.369867849999999</v>
      </c>
      <c r="G9565" s="1">
        <v>0</v>
      </c>
      <c r="I9565" s="1">
        <v>0</v>
      </c>
      <c r="J9565" s="1">
        <v>0</v>
      </c>
      <c r="K9565" s="1">
        <v>0</v>
      </c>
      <c r="L9565" s="1">
        <v>0</v>
      </c>
      <c r="M9565" s="1">
        <v>0</v>
      </c>
      <c r="N9565" s="1">
        <v>0</v>
      </c>
      <c r="O9565" s="1">
        <v>0</v>
      </c>
      <c r="P9565" s="1">
        <v>0</v>
      </c>
      <c r="Q9565" s="1">
        <v>0</v>
      </c>
      <c r="R9565" s="1">
        <v>0</v>
      </c>
      <c r="S9565" s="1">
        <v>0</v>
      </c>
      <c r="T9565" s="1">
        <v>1</v>
      </c>
      <c r="U9565" s="1">
        <v>0</v>
      </c>
      <c r="V9565" s="1">
        <v>0</v>
      </c>
      <c r="X9565" s="1">
        <v>0</v>
      </c>
      <c r="Y9565" s="1">
        <v>0</v>
      </c>
      <c r="Z9565" s="1">
        <v>1</v>
      </c>
      <c r="AA9565" s="1">
        <v>0</v>
      </c>
      <c r="AB9565" s="1">
        <v>0</v>
      </c>
      <c r="AC9565" s="1">
        <v>1</v>
      </c>
      <c r="AD9565" s="1">
        <v>0</v>
      </c>
      <c r="AE9565" s="1">
        <v>0</v>
      </c>
      <c r="AF9565" s="1">
        <v>0</v>
      </c>
      <c r="AG9565" s="1">
        <v>0</v>
      </c>
      <c r="AH9565" s="1">
        <v>0</v>
      </c>
      <c r="AI9565" s="1">
        <v>0</v>
      </c>
      <c r="AJ9565" s="1">
        <v>0</v>
      </c>
      <c r="AK9565" s="1">
        <v>0</v>
      </c>
      <c r="AL9565" s="1">
        <v>0</v>
      </c>
      <c r="AM9565" s="1">
        <v>0</v>
      </c>
      <c r="AN9565" s="1">
        <v>0</v>
      </c>
      <c r="AO9565" s="1">
        <v>0</v>
      </c>
      <c r="AP9565" s="1">
        <v>0</v>
      </c>
      <c r="AQ9565" s="1">
        <v>0</v>
      </c>
      <c r="AR9565" s="1">
        <v>0</v>
      </c>
      <c r="AS9565" s="1">
        <v>0</v>
      </c>
      <c r="AT9565" s="1">
        <v>0</v>
      </c>
      <c r="AU9565" s="1">
        <v>0</v>
      </c>
      <c r="AV9565" s="1">
        <v>0</v>
      </c>
      <c r="AW9565" s="1">
        <v>0</v>
      </c>
      <c r="AX9565" s="1">
        <v>0</v>
      </c>
      <c r="AY9565" s="1">
        <v>0</v>
      </c>
      <c r="AZ9565" s="1">
        <v>0</v>
      </c>
      <c r="BA9565" s="1">
        <v>0</v>
      </c>
      <c r="BB9565" s="1">
        <v>0</v>
      </c>
      <c r="BC9565" s="1">
        <v>0</v>
      </c>
      <c r="BD9565" s="1">
        <v>0</v>
      </c>
      <c r="BE9565" s="1">
        <v>0</v>
      </c>
      <c r="BF9565" s="1">
        <v>0</v>
      </c>
      <c r="BG9565" s="1">
        <v>240</v>
      </c>
      <c r="BH9565" s="1" t="s">
        <v>240</v>
      </c>
      <c r="BI9565" s="1">
        <v>0</v>
      </c>
      <c r="BJ9565" s="1">
        <v>68</v>
      </c>
      <c r="BK9565" s="1">
        <v>2.7</v>
      </c>
      <c r="BL9565" s="1">
        <v>97.3</v>
      </c>
      <c r="BM9565" s="1">
        <v>70</v>
      </c>
      <c r="BN9565" s="1">
        <v>95.4</v>
      </c>
      <c r="BO9565" s="1">
        <v>2.4</v>
      </c>
      <c r="BP9565" s="1">
        <v>0.8</v>
      </c>
      <c r="BQ9565" s="1">
        <v>4.2</v>
      </c>
      <c r="BR9565" s="1">
        <v>1.89</v>
      </c>
      <c r="BS9565" s="1">
        <v>1.89</v>
      </c>
      <c r="BT9565" s="1">
        <v>68.7</v>
      </c>
      <c r="BU9565" s="1">
        <v>3.2</v>
      </c>
      <c r="BV9565" s="1">
        <v>1.7</v>
      </c>
      <c r="BW9565" s="1">
        <v>67</v>
      </c>
      <c r="BX9565" s="1">
        <v>3.2</v>
      </c>
      <c r="BY9565" s="1">
        <v>12</v>
      </c>
      <c r="BZ9565" s="1">
        <v>204270</v>
      </c>
      <c r="CA9565" s="1">
        <v>17</v>
      </c>
      <c r="CB9565" s="1">
        <v>96</v>
      </c>
      <c r="CC9565" s="1">
        <v>4</v>
      </c>
      <c r="CD9565" s="1">
        <v>3232</v>
      </c>
      <c r="CE9565" s="1">
        <v>3</v>
      </c>
      <c r="CF9565" s="1">
        <v>4</v>
      </c>
      <c r="CG9565" s="1">
        <v>63953</v>
      </c>
      <c r="CH9565" s="1">
        <v>1</v>
      </c>
      <c r="CI9565" s="1">
        <v>1</v>
      </c>
      <c r="CJ9565" s="1">
        <v>424.99</v>
      </c>
      <c r="CK9565" s="1">
        <v>0</v>
      </c>
      <c r="CL9565" s="1">
        <v>0</v>
      </c>
      <c r="CM9565" s="1">
        <v>0</v>
      </c>
      <c r="CN9565" s="1">
        <v>0</v>
      </c>
      <c r="CO9565" s="1">
        <v>424.99</v>
      </c>
      <c r="CP9565" s="1">
        <v>0</v>
      </c>
      <c r="CQ9565" s="1">
        <v>0</v>
      </c>
      <c r="CR9565" s="1">
        <v>0</v>
      </c>
      <c r="CS9565" s="1">
        <v>0</v>
      </c>
      <c r="CT9565" s="1">
        <v>0</v>
      </c>
      <c r="CU9565" s="1">
        <v>0</v>
      </c>
      <c r="CV9565" s="1">
        <v>0</v>
      </c>
      <c r="CW9565" s="1">
        <v>0</v>
      </c>
      <c r="CX9565" s="1">
        <v>0</v>
      </c>
      <c r="CY9565" s="1">
        <v>0</v>
      </c>
      <c r="CZ9565" s="1">
        <v>0</v>
      </c>
      <c r="DA9565" s="1">
        <v>0</v>
      </c>
      <c r="DB9565" s="1">
        <v>0</v>
      </c>
      <c r="DC9565" s="1">
        <v>0</v>
      </c>
      <c r="DD9565" s="1">
        <v>0</v>
      </c>
      <c r="DE9565" s="1">
        <v>0</v>
      </c>
      <c r="DF9565" s="1">
        <v>0</v>
      </c>
      <c r="DG9565" s="1">
        <v>0</v>
      </c>
      <c r="DH9565" s="1">
        <v>0</v>
      </c>
      <c r="DI9565" s="1">
        <v>0</v>
      </c>
      <c r="DJ9565" s="1">
        <v>0</v>
      </c>
      <c r="DK9565" s="1">
        <v>0</v>
      </c>
      <c r="DL9565" s="1">
        <v>0</v>
      </c>
      <c r="DM9565" s="1">
        <v>0</v>
      </c>
    </row>
    <row r="9566" spans="1:117" ht="14.25" customHeight="1" x14ac:dyDescent="0.45">
      <c r="A9566" s="1">
        <v>14565</v>
      </c>
      <c r="B9566" s="1" t="s">
        <v>141</v>
      </c>
      <c r="C9566" s="1">
        <v>2</v>
      </c>
      <c r="D9566" s="1" t="s">
        <v>120</v>
      </c>
      <c r="E9566" s="1">
        <v>31</v>
      </c>
      <c r="F9566" s="1">
        <v>1.3268738259999999</v>
      </c>
      <c r="G9566" s="1">
        <v>0</v>
      </c>
      <c r="I9566" s="1">
        <v>0</v>
      </c>
      <c r="J9566" s="1">
        <v>0</v>
      </c>
      <c r="K9566" s="1">
        <v>0</v>
      </c>
      <c r="L9566" s="1">
        <v>0</v>
      </c>
      <c r="M9566" s="1">
        <v>0</v>
      </c>
      <c r="N9566" s="1">
        <v>0</v>
      </c>
      <c r="O9566" s="1">
        <v>0</v>
      </c>
      <c r="P9566" s="1">
        <v>0</v>
      </c>
      <c r="Q9566" s="1">
        <v>0</v>
      </c>
      <c r="R9566" s="1">
        <v>0</v>
      </c>
      <c r="S9566" s="1">
        <v>0</v>
      </c>
      <c r="T9566" s="1">
        <v>0</v>
      </c>
      <c r="U9566" s="1">
        <v>0</v>
      </c>
      <c r="V9566" s="1">
        <v>0</v>
      </c>
      <c r="X9566" s="1">
        <v>0</v>
      </c>
      <c r="Y9566" s="1">
        <v>0</v>
      </c>
      <c r="AC9566" s="1">
        <v>0</v>
      </c>
      <c r="AD9566" s="1">
        <v>0</v>
      </c>
      <c r="AE9566" s="1">
        <v>0</v>
      </c>
      <c r="AF9566" s="1">
        <v>0</v>
      </c>
      <c r="AG9566" s="1">
        <v>0</v>
      </c>
      <c r="AH9566" s="1">
        <v>0</v>
      </c>
      <c r="AI9566" s="1">
        <v>0</v>
      </c>
      <c r="AJ9566" s="1">
        <v>0</v>
      </c>
      <c r="AK9566" s="1">
        <v>0</v>
      </c>
      <c r="AL9566" s="1">
        <v>0</v>
      </c>
      <c r="AM9566" s="1">
        <v>0</v>
      </c>
      <c r="AN9566" s="1">
        <v>0</v>
      </c>
      <c r="AO9566" s="1">
        <v>0</v>
      </c>
      <c r="AP9566" s="1">
        <v>0</v>
      </c>
      <c r="AQ9566" s="1">
        <v>0</v>
      </c>
      <c r="AR9566" s="1">
        <v>0</v>
      </c>
      <c r="AS9566" s="1">
        <v>0</v>
      </c>
      <c r="AT9566" s="1">
        <v>0</v>
      </c>
      <c r="AU9566" s="1">
        <v>0</v>
      </c>
      <c r="AV9566" s="1">
        <v>0</v>
      </c>
      <c r="AW9566" s="1">
        <v>0</v>
      </c>
      <c r="AX9566" s="1">
        <v>0</v>
      </c>
      <c r="AY9566" s="1">
        <v>0</v>
      </c>
      <c r="AZ9566" s="1">
        <v>0</v>
      </c>
      <c r="BA9566" s="1">
        <v>0</v>
      </c>
      <c r="BB9566" s="1">
        <v>0</v>
      </c>
      <c r="BC9566" s="1">
        <v>0</v>
      </c>
      <c r="BD9566" s="1">
        <v>0</v>
      </c>
      <c r="BE9566" s="1">
        <v>0</v>
      </c>
      <c r="BF9566" s="1">
        <v>0</v>
      </c>
      <c r="BG9566" s="1">
        <v>0</v>
      </c>
      <c r="BH9566" s="1" t="s">
        <v>151</v>
      </c>
      <c r="BI9566" s="1">
        <v>0</v>
      </c>
      <c r="CH9566" s="1">
        <v>1</v>
      </c>
      <c r="CI9566" s="1">
        <v>2</v>
      </c>
      <c r="CJ9566" s="1">
        <v>1664.98</v>
      </c>
      <c r="CK9566" s="1">
        <v>0</v>
      </c>
      <c r="CL9566" s="1">
        <v>0</v>
      </c>
      <c r="CM9566" s="1">
        <v>0</v>
      </c>
      <c r="CN9566" s="1">
        <v>0</v>
      </c>
      <c r="CO9566" s="1">
        <v>0</v>
      </c>
      <c r="CP9566" s="1">
        <v>765.51</v>
      </c>
      <c r="CQ9566" s="1">
        <v>899.47</v>
      </c>
      <c r="CR9566" s="1">
        <v>0</v>
      </c>
      <c r="CS9566" s="1">
        <v>0</v>
      </c>
      <c r="CT9566" s="1">
        <v>0</v>
      </c>
      <c r="CU9566" s="1">
        <v>0</v>
      </c>
      <c r="CV9566" s="1">
        <v>0</v>
      </c>
      <c r="CW9566" s="1">
        <v>0</v>
      </c>
      <c r="CX9566" s="1">
        <v>0</v>
      </c>
      <c r="CY9566" s="1">
        <v>0</v>
      </c>
      <c r="CZ9566" s="1">
        <v>0</v>
      </c>
      <c r="DA9566" s="1">
        <v>0</v>
      </c>
      <c r="DB9566" s="1">
        <v>0</v>
      </c>
      <c r="DC9566" s="1">
        <v>0</v>
      </c>
      <c r="DD9566" s="1">
        <v>0</v>
      </c>
      <c r="DE9566" s="1">
        <v>0</v>
      </c>
      <c r="DF9566" s="1">
        <v>0</v>
      </c>
      <c r="DG9566" s="1">
        <v>0</v>
      </c>
      <c r="DH9566" s="1">
        <v>0</v>
      </c>
      <c r="DI9566" s="1">
        <v>0</v>
      </c>
      <c r="DJ9566" s="1">
        <v>0</v>
      </c>
      <c r="DK9566" s="1">
        <v>0</v>
      </c>
      <c r="DL9566" s="1">
        <v>0</v>
      </c>
      <c r="DM9566" s="1">
        <v>0</v>
      </c>
    </row>
    <row r="9567" spans="1:117" ht="14.25" customHeight="1" x14ac:dyDescent="0.45">
      <c r="A9567" s="1">
        <v>14566</v>
      </c>
      <c r="B9567" s="1" t="s">
        <v>119</v>
      </c>
      <c r="C9567" s="1">
        <v>2</v>
      </c>
      <c r="D9567" s="1" t="s">
        <v>120</v>
      </c>
      <c r="E9567" s="1">
        <v>146</v>
      </c>
      <c r="F9567" s="1">
        <v>43.884905840000002</v>
      </c>
      <c r="G9567" s="1">
        <v>0</v>
      </c>
      <c r="I9567" s="1">
        <v>0</v>
      </c>
      <c r="J9567" s="1">
        <v>0</v>
      </c>
      <c r="K9567" s="1">
        <v>0</v>
      </c>
      <c r="L9567" s="1">
        <v>0</v>
      </c>
      <c r="M9567" s="1">
        <v>0</v>
      </c>
      <c r="N9567" s="1">
        <v>0</v>
      </c>
      <c r="O9567" s="1">
        <v>0</v>
      </c>
      <c r="P9567" s="1">
        <v>0</v>
      </c>
      <c r="Q9567" s="1">
        <v>0</v>
      </c>
      <c r="R9567" s="1">
        <v>0</v>
      </c>
      <c r="S9567" s="1">
        <v>0</v>
      </c>
      <c r="T9567" s="1">
        <v>1</v>
      </c>
      <c r="U9567" s="1">
        <v>0</v>
      </c>
      <c r="V9567" s="1">
        <v>1</v>
      </c>
      <c r="W9567" s="1">
        <v>81250</v>
      </c>
      <c r="X9567" s="1">
        <v>0</v>
      </c>
      <c r="Y9567" s="1">
        <v>0</v>
      </c>
      <c r="Z9567" s="1">
        <v>1</v>
      </c>
      <c r="AA9567" s="1">
        <v>1</v>
      </c>
      <c r="AB9567" s="1">
        <v>1</v>
      </c>
      <c r="AC9567" s="1">
        <v>1</v>
      </c>
      <c r="AD9567" s="1">
        <v>0</v>
      </c>
      <c r="AE9567" s="1">
        <v>0</v>
      </c>
      <c r="AF9567" s="1">
        <v>0</v>
      </c>
      <c r="AG9567" s="1">
        <v>0</v>
      </c>
      <c r="AH9567" s="1">
        <v>0</v>
      </c>
      <c r="AI9567" s="1">
        <v>0</v>
      </c>
      <c r="AJ9567" s="1">
        <v>0</v>
      </c>
      <c r="AK9567" s="1">
        <v>0</v>
      </c>
      <c r="AL9567" s="1">
        <v>0</v>
      </c>
      <c r="AM9567" s="1">
        <v>0</v>
      </c>
      <c r="AN9567" s="1">
        <v>0</v>
      </c>
      <c r="AO9567" s="1">
        <v>0</v>
      </c>
      <c r="AP9567" s="1">
        <v>0</v>
      </c>
      <c r="AQ9567" s="1">
        <v>0</v>
      </c>
      <c r="AR9567" s="1">
        <v>0</v>
      </c>
      <c r="AS9567" s="1">
        <v>0</v>
      </c>
      <c r="AT9567" s="1">
        <v>0</v>
      </c>
      <c r="AU9567" s="1">
        <v>0</v>
      </c>
      <c r="AV9567" s="1">
        <v>0</v>
      </c>
      <c r="AW9567" s="1">
        <v>0</v>
      </c>
      <c r="AX9567" s="1">
        <v>0</v>
      </c>
      <c r="AY9567" s="1">
        <v>0</v>
      </c>
      <c r="AZ9567" s="1">
        <v>0</v>
      </c>
      <c r="BA9567" s="1">
        <v>0</v>
      </c>
      <c r="BB9567" s="1">
        <v>0</v>
      </c>
      <c r="BC9567" s="1">
        <v>0</v>
      </c>
      <c r="BD9567" s="1">
        <v>0</v>
      </c>
      <c r="BE9567" s="1">
        <v>0</v>
      </c>
      <c r="BF9567" s="1">
        <v>0</v>
      </c>
      <c r="BG9567" s="1">
        <v>30</v>
      </c>
      <c r="BH9567" s="1" t="s">
        <v>181</v>
      </c>
      <c r="BI9567" s="1">
        <v>0</v>
      </c>
      <c r="BJ9567" s="1">
        <v>45</v>
      </c>
      <c r="BK9567" s="1">
        <v>20.399999999999999</v>
      </c>
      <c r="BL9567" s="1">
        <v>79.599999999999994</v>
      </c>
      <c r="BM9567" s="1">
        <v>20</v>
      </c>
      <c r="BN9567" s="1">
        <v>98.7</v>
      </c>
      <c r="BO9567" s="1">
        <v>0.2</v>
      </c>
      <c r="BP9567" s="1">
        <v>0</v>
      </c>
      <c r="BQ9567" s="1">
        <v>0.5</v>
      </c>
      <c r="BR9567" s="1">
        <v>2.71</v>
      </c>
      <c r="BS9567" s="1">
        <v>2.71</v>
      </c>
      <c r="BT9567" s="1">
        <v>68.599999999999994</v>
      </c>
      <c r="BU9567" s="1">
        <v>31.5</v>
      </c>
      <c r="BV9567" s="1">
        <v>23.5</v>
      </c>
      <c r="BW9567" s="1">
        <v>45.1</v>
      </c>
      <c r="BX9567" s="1">
        <v>2</v>
      </c>
      <c r="BY9567" s="1">
        <v>11.9</v>
      </c>
      <c r="BZ9567" s="1">
        <v>222894</v>
      </c>
      <c r="CA9567" s="1">
        <v>39</v>
      </c>
      <c r="CB9567" s="1">
        <v>90.2</v>
      </c>
      <c r="CC9567" s="1">
        <v>9.8000000000000007</v>
      </c>
      <c r="CD9567" s="1">
        <v>3262</v>
      </c>
      <c r="CE9567" s="1">
        <v>4</v>
      </c>
      <c r="CF9567" s="1">
        <v>6</v>
      </c>
      <c r="CG9567" s="1">
        <v>79753</v>
      </c>
      <c r="CH9567" s="1">
        <v>1</v>
      </c>
      <c r="CI9567" s="1">
        <v>2</v>
      </c>
      <c r="CJ9567" s="1">
        <v>1448.99</v>
      </c>
      <c r="CK9567" s="1">
        <v>0</v>
      </c>
      <c r="CL9567" s="1">
        <v>0</v>
      </c>
      <c r="CM9567" s="1">
        <v>0</v>
      </c>
      <c r="CN9567" s="1">
        <v>0</v>
      </c>
      <c r="CO9567" s="1">
        <v>0</v>
      </c>
      <c r="CP9567" s="1">
        <v>299.99</v>
      </c>
      <c r="CQ9567" s="1">
        <v>0</v>
      </c>
      <c r="CR9567" s="1">
        <v>1149</v>
      </c>
      <c r="CS9567" s="1">
        <v>0</v>
      </c>
      <c r="CT9567" s="1">
        <v>0</v>
      </c>
      <c r="CU9567" s="1">
        <v>0</v>
      </c>
      <c r="CV9567" s="1">
        <v>0</v>
      </c>
      <c r="CW9567" s="1">
        <v>0</v>
      </c>
      <c r="CX9567" s="1">
        <v>0</v>
      </c>
      <c r="CY9567" s="1">
        <v>0</v>
      </c>
      <c r="CZ9567" s="1">
        <v>0</v>
      </c>
      <c r="DA9567" s="1">
        <v>0</v>
      </c>
      <c r="DB9567" s="1">
        <v>0</v>
      </c>
      <c r="DC9567" s="1">
        <v>0</v>
      </c>
      <c r="DD9567" s="1">
        <v>0</v>
      </c>
      <c r="DE9567" s="1">
        <v>0</v>
      </c>
      <c r="DF9567" s="1">
        <v>0</v>
      </c>
      <c r="DG9567" s="1">
        <v>0</v>
      </c>
      <c r="DH9567" s="1">
        <v>0</v>
      </c>
      <c r="DI9567" s="1">
        <v>0</v>
      </c>
      <c r="DJ9567" s="1">
        <v>0</v>
      </c>
      <c r="DK9567" s="1">
        <v>0</v>
      </c>
      <c r="DL9567" s="1">
        <v>0</v>
      </c>
      <c r="DM9567" s="1">
        <v>0</v>
      </c>
    </row>
    <row r="9568" spans="1:117" ht="14.25" customHeight="1" x14ac:dyDescent="0.45">
      <c r="A9568" s="1">
        <v>14567</v>
      </c>
      <c r="B9568" s="1" t="s">
        <v>141</v>
      </c>
      <c r="C9568" s="1">
        <v>2</v>
      </c>
      <c r="D9568" s="1" t="s">
        <v>118</v>
      </c>
      <c r="E9568" s="1">
        <v>24</v>
      </c>
      <c r="G9568" s="1">
        <v>0</v>
      </c>
      <c r="I9568" s="1">
        <v>0</v>
      </c>
      <c r="J9568" s="1">
        <v>0</v>
      </c>
      <c r="K9568" s="1">
        <v>0</v>
      </c>
      <c r="L9568" s="1">
        <v>0</v>
      </c>
      <c r="M9568" s="1">
        <v>0</v>
      </c>
      <c r="N9568" s="1">
        <v>0</v>
      </c>
      <c r="O9568" s="1">
        <v>0</v>
      </c>
      <c r="P9568" s="1">
        <v>0</v>
      </c>
      <c r="Q9568" s="1">
        <v>0</v>
      </c>
      <c r="R9568" s="1">
        <v>0</v>
      </c>
      <c r="S9568" s="1">
        <v>0</v>
      </c>
      <c r="T9568" s="1">
        <v>0</v>
      </c>
      <c r="U9568" s="1">
        <v>0</v>
      </c>
      <c r="V9568" s="1">
        <v>0</v>
      </c>
      <c r="X9568" s="1">
        <v>0</v>
      </c>
      <c r="Y9568" s="1">
        <v>0</v>
      </c>
      <c r="AC9568" s="1">
        <v>0</v>
      </c>
      <c r="AD9568" s="1">
        <v>0</v>
      </c>
      <c r="AE9568" s="1">
        <v>0</v>
      </c>
      <c r="AF9568" s="1">
        <v>0</v>
      </c>
      <c r="AG9568" s="1">
        <v>0</v>
      </c>
      <c r="AH9568" s="1">
        <v>0</v>
      </c>
      <c r="AI9568" s="1">
        <v>0</v>
      </c>
      <c r="AJ9568" s="1">
        <v>0</v>
      </c>
      <c r="AK9568" s="1">
        <v>0</v>
      </c>
      <c r="AL9568" s="1">
        <v>0</v>
      </c>
      <c r="AM9568" s="1">
        <v>0</v>
      </c>
      <c r="AN9568" s="1">
        <v>0</v>
      </c>
      <c r="AO9568" s="1">
        <v>0</v>
      </c>
      <c r="AP9568" s="1">
        <v>0</v>
      </c>
      <c r="AQ9568" s="1">
        <v>0</v>
      </c>
      <c r="AR9568" s="1">
        <v>0</v>
      </c>
      <c r="AS9568" s="1">
        <v>0</v>
      </c>
      <c r="AT9568" s="1">
        <v>0</v>
      </c>
      <c r="AU9568" s="1">
        <v>0</v>
      </c>
      <c r="AV9568" s="1">
        <v>0</v>
      </c>
      <c r="AW9568" s="1">
        <v>0</v>
      </c>
      <c r="AX9568" s="1">
        <v>0</v>
      </c>
      <c r="AY9568" s="1">
        <v>0</v>
      </c>
      <c r="AZ9568" s="1">
        <v>0</v>
      </c>
      <c r="BA9568" s="1">
        <v>0</v>
      </c>
      <c r="BB9568" s="1">
        <v>0</v>
      </c>
      <c r="BC9568" s="1">
        <v>0</v>
      </c>
      <c r="BD9568" s="1">
        <v>0</v>
      </c>
      <c r="BE9568" s="1">
        <v>0</v>
      </c>
      <c r="BF9568" s="1">
        <v>0</v>
      </c>
      <c r="BG9568" s="1">
        <v>0</v>
      </c>
      <c r="BI9568" s="1">
        <v>0</v>
      </c>
      <c r="CH9568" s="1">
        <v>1</v>
      </c>
      <c r="CI9568" s="1">
        <v>2</v>
      </c>
      <c r="CJ9568" s="1">
        <v>4029.14</v>
      </c>
      <c r="CK9568" s="1">
        <v>0</v>
      </c>
      <c r="CL9568" s="1">
        <v>0</v>
      </c>
      <c r="CM9568" s="1">
        <v>0</v>
      </c>
      <c r="CN9568" s="1">
        <v>0</v>
      </c>
      <c r="CO9568" s="1">
        <v>0</v>
      </c>
      <c r="CP9568" s="1">
        <v>0</v>
      </c>
      <c r="CQ9568" s="1">
        <v>629.99</v>
      </c>
      <c r="CR9568" s="1">
        <v>3399.15</v>
      </c>
      <c r="CS9568" s="1">
        <v>0</v>
      </c>
      <c r="CT9568" s="1">
        <v>0</v>
      </c>
      <c r="CU9568" s="1">
        <v>0</v>
      </c>
      <c r="CV9568" s="1">
        <v>0</v>
      </c>
      <c r="CW9568" s="1">
        <v>0</v>
      </c>
      <c r="CX9568" s="1">
        <v>0</v>
      </c>
      <c r="CY9568" s="1">
        <v>0</v>
      </c>
      <c r="CZ9568" s="1">
        <v>0</v>
      </c>
      <c r="DA9568" s="1">
        <v>0</v>
      </c>
      <c r="DB9568" s="1">
        <v>0</v>
      </c>
      <c r="DC9568" s="1">
        <v>0</v>
      </c>
      <c r="DD9568" s="1">
        <v>0</v>
      </c>
      <c r="DE9568" s="1">
        <v>0</v>
      </c>
      <c r="DF9568" s="1">
        <v>0</v>
      </c>
      <c r="DG9568" s="1">
        <v>0</v>
      </c>
      <c r="DH9568" s="1">
        <v>0</v>
      </c>
      <c r="DI9568" s="1">
        <v>0</v>
      </c>
      <c r="DJ9568" s="1">
        <v>0</v>
      </c>
      <c r="DK9568" s="1">
        <v>0</v>
      </c>
      <c r="DL9568" s="1">
        <v>0</v>
      </c>
      <c r="DM9568" s="1">
        <v>0</v>
      </c>
    </row>
    <row r="9569" spans="1:117" ht="14.25" customHeight="1" x14ac:dyDescent="0.45">
      <c r="A9569" s="1">
        <v>14568</v>
      </c>
      <c r="B9569" s="1" t="s">
        <v>187</v>
      </c>
      <c r="C9569" s="1">
        <v>1</v>
      </c>
      <c r="D9569" s="1" t="s">
        <v>118</v>
      </c>
      <c r="E9569" s="1">
        <v>0</v>
      </c>
      <c r="F9569" s="1">
        <v>8.964328858</v>
      </c>
      <c r="G9569" s="1">
        <v>0</v>
      </c>
      <c r="I9569" s="1">
        <v>0</v>
      </c>
      <c r="J9569" s="1">
        <v>0</v>
      </c>
      <c r="K9569" s="1">
        <v>0</v>
      </c>
      <c r="L9569" s="1">
        <v>0</v>
      </c>
      <c r="M9569" s="1">
        <v>0</v>
      </c>
      <c r="N9569" s="1">
        <v>0</v>
      </c>
      <c r="O9569" s="1">
        <v>0</v>
      </c>
      <c r="P9569" s="1">
        <v>0</v>
      </c>
      <c r="Q9569" s="1">
        <v>0</v>
      </c>
      <c r="R9569" s="1">
        <v>0</v>
      </c>
      <c r="S9569" s="1">
        <v>0</v>
      </c>
      <c r="T9569" s="1">
        <v>0</v>
      </c>
      <c r="U9569" s="1">
        <v>1</v>
      </c>
      <c r="V9569" s="1">
        <v>0</v>
      </c>
      <c r="W9569" s="1">
        <v>38750</v>
      </c>
      <c r="X9569" s="1">
        <v>0</v>
      </c>
      <c r="Y9569" s="1">
        <v>0</v>
      </c>
      <c r="Z9569" s="1">
        <v>2</v>
      </c>
      <c r="AA9569" s="1">
        <v>3</v>
      </c>
      <c r="AB9569" s="1">
        <v>1</v>
      </c>
      <c r="AC9569" s="1">
        <v>1</v>
      </c>
      <c r="AD9569" s="1">
        <v>0</v>
      </c>
      <c r="AE9569" s="1">
        <v>0</v>
      </c>
      <c r="AF9569" s="1">
        <v>0</v>
      </c>
      <c r="AG9569" s="1">
        <v>0</v>
      </c>
      <c r="AH9569" s="1">
        <v>0</v>
      </c>
      <c r="AI9569" s="1">
        <v>0</v>
      </c>
      <c r="AJ9569" s="1">
        <v>0</v>
      </c>
      <c r="AK9569" s="1">
        <v>0</v>
      </c>
      <c r="AL9569" s="1">
        <v>0</v>
      </c>
      <c r="AM9569" s="1">
        <v>0</v>
      </c>
      <c r="AN9569" s="1">
        <v>0</v>
      </c>
      <c r="AO9569" s="1">
        <v>0</v>
      </c>
      <c r="AP9569" s="1">
        <v>0</v>
      </c>
      <c r="AQ9569" s="1">
        <v>0</v>
      </c>
      <c r="AR9569" s="1">
        <v>0</v>
      </c>
      <c r="AS9569" s="1">
        <v>0</v>
      </c>
      <c r="AT9569" s="1">
        <v>0</v>
      </c>
      <c r="AU9569" s="1">
        <v>0</v>
      </c>
      <c r="AV9569" s="1">
        <v>0</v>
      </c>
      <c r="AW9569" s="1">
        <v>0</v>
      </c>
      <c r="AX9569" s="1">
        <v>0</v>
      </c>
      <c r="AY9569" s="1">
        <v>0</v>
      </c>
      <c r="AZ9569" s="1">
        <v>0</v>
      </c>
      <c r="BA9569" s="1">
        <v>0</v>
      </c>
      <c r="BB9569" s="1">
        <v>0</v>
      </c>
      <c r="BC9569" s="1">
        <v>0</v>
      </c>
      <c r="BD9569" s="1">
        <v>0</v>
      </c>
      <c r="BE9569" s="1">
        <v>0</v>
      </c>
      <c r="BF9569" s="1">
        <v>0</v>
      </c>
      <c r="BG9569" s="1">
        <v>0</v>
      </c>
      <c r="BH9569" s="1" t="s">
        <v>175</v>
      </c>
      <c r="BI9569" s="1">
        <v>0</v>
      </c>
      <c r="BJ9569" s="1">
        <v>41</v>
      </c>
      <c r="BK9569" s="1">
        <v>21.2</v>
      </c>
      <c r="BL9569" s="1">
        <v>78.8</v>
      </c>
      <c r="BM9569" s="1">
        <v>13.4</v>
      </c>
      <c r="BN9569" s="1">
        <v>32.9</v>
      </c>
      <c r="BO9569" s="1">
        <v>37.299999999999997</v>
      </c>
      <c r="BP9569" s="1">
        <v>20.5</v>
      </c>
      <c r="BQ9569" s="1">
        <v>8.6</v>
      </c>
      <c r="BR9569" s="1">
        <v>2.39</v>
      </c>
      <c r="BS9569" s="1">
        <v>2.39</v>
      </c>
      <c r="BT9569" s="1">
        <v>41.4</v>
      </c>
      <c r="BU9569" s="1">
        <v>30.9</v>
      </c>
      <c r="BV9569" s="1">
        <v>19.3</v>
      </c>
      <c r="BW9569" s="1">
        <v>22.1</v>
      </c>
      <c r="BX9569" s="1">
        <v>8.1999999999999993</v>
      </c>
      <c r="BY9569" s="1">
        <v>12.7</v>
      </c>
      <c r="BZ9569" s="1">
        <v>190529</v>
      </c>
      <c r="CA9569" s="1">
        <v>33</v>
      </c>
      <c r="CB9569" s="1">
        <v>42.8</v>
      </c>
      <c r="CC9569" s="1">
        <v>57.2</v>
      </c>
      <c r="CD9569" s="1">
        <v>3691</v>
      </c>
      <c r="CE9569" s="1">
        <v>6</v>
      </c>
      <c r="CF9569" s="1">
        <v>5</v>
      </c>
      <c r="CG9569" s="1">
        <v>69642</v>
      </c>
      <c r="CH9569" s="1">
        <v>1</v>
      </c>
      <c r="CI9569" s="1">
        <v>1</v>
      </c>
      <c r="CJ9569" s="1">
        <v>1799.1</v>
      </c>
      <c r="CK9569" s="1">
        <v>1</v>
      </c>
      <c r="CL9569" s="1">
        <v>1</v>
      </c>
      <c r="CM9569" s="1">
        <v>1799.1</v>
      </c>
      <c r="CN9569" s="1">
        <v>0</v>
      </c>
      <c r="CO9569" s="1">
        <v>0</v>
      </c>
      <c r="CP9569" s="1">
        <v>0</v>
      </c>
      <c r="CQ9569" s="1">
        <v>1799.1</v>
      </c>
      <c r="CR9569" s="1">
        <v>0</v>
      </c>
      <c r="CS9569" s="1">
        <v>0</v>
      </c>
      <c r="CT9569" s="1">
        <v>0</v>
      </c>
      <c r="CU9569" s="1">
        <v>0</v>
      </c>
      <c r="CV9569" s="1">
        <v>0</v>
      </c>
      <c r="CW9569" s="1">
        <v>0</v>
      </c>
      <c r="CX9569" s="1">
        <v>0</v>
      </c>
      <c r="CY9569" s="1">
        <v>0</v>
      </c>
      <c r="CZ9569" s="1">
        <v>0</v>
      </c>
      <c r="DA9569" s="1">
        <v>0</v>
      </c>
      <c r="DB9569" s="1">
        <v>0</v>
      </c>
      <c r="DC9569" s="1">
        <v>0</v>
      </c>
      <c r="DD9569" s="1">
        <v>0</v>
      </c>
      <c r="DE9569" s="1">
        <v>0</v>
      </c>
      <c r="DF9569" s="1">
        <v>0</v>
      </c>
      <c r="DG9569" s="1">
        <v>0</v>
      </c>
      <c r="DH9569" s="1">
        <v>0</v>
      </c>
      <c r="DI9569" s="1">
        <v>0</v>
      </c>
      <c r="DJ9569" s="1">
        <v>0</v>
      </c>
      <c r="DK9569" s="1">
        <v>0</v>
      </c>
      <c r="DL9569" s="1">
        <v>0</v>
      </c>
      <c r="DM9569" s="1">
        <v>0</v>
      </c>
    </row>
    <row r="9570" spans="1:117" ht="14.25" customHeight="1" x14ac:dyDescent="0.45">
      <c r="A9570" s="1">
        <v>14569</v>
      </c>
      <c r="B9570" s="1" t="s">
        <v>119</v>
      </c>
      <c r="C9570" s="1">
        <v>7</v>
      </c>
      <c r="D9570" s="1" t="s">
        <v>118</v>
      </c>
      <c r="E9570" s="1">
        <v>1</v>
      </c>
      <c r="F9570" s="1">
        <v>34.814494840000002</v>
      </c>
      <c r="G9570" s="1">
        <v>0</v>
      </c>
      <c r="I9570" s="1">
        <v>0</v>
      </c>
      <c r="J9570" s="1">
        <v>0</v>
      </c>
      <c r="K9570" s="1">
        <v>0</v>
      </c>
      <c r="L9570" s="1">
        <v>0</v>
      </c>
      <c r="M9570" s="1">
        <v>0</v>
      </c>
      <c r="N9570" s="1">
        <v>0</v>
      </c>
      <c r="O9570" s="1">
        <v>0</v>
      </c>
      <c r="P9570" s="1">
        <v>0</v>
      </c>
      <c r="Q9570" s="1">
        <v>0</v>
      </c>
      <c r="R9570" s="1">
        <v>0</v>
      </c>
      <c r="S9570" s="1">
        <v>0</v>
      </c>
      <c r="T9570" s="1">
        <v>0</v>
      </c>
      <c r="U9570" s="1">
        <v>0</v>
      </c>
      <c r="V9570" s="1">
        <v>0</v>
      </c>
      <c r="X9570" s="1">
        <v>0</v>
      </c>
      <c r="Y9570" s="1">
        <v>0</v>
      </c>
      <c r="AC9570" s="1">
        <v>0</v>
      </c>
      <c r="AD9570" s="1">
        <v>0</v>
      </c>
      <c r="AE9570" s="1">
        <v>0</v>
      </c>
      <c r="AF9570" s="1">
        <v>0</v>
      </c>
      <c r="AG9570" s="1">
        <v>0</v>
      </c>
      <c r="AH9570" s="1">
        <v>0</v>
      </c>
      <c r="AI9570" s="1">
        <v>0</v>
      </c>
      <c r="AJ9570" s="1">
        <v>0</v>
      </c>
      <c r="AK9570" s="1">
        <v>0</v>
      </c>
      <c r="AL9570" s="1">
        <v>0</v>
      </c>
      <c r="AM9570" s="1">
        <v>0</v>
      </c>
      <c r="AN9570" s="1">
        <v>0</v>
      </c>
      <c r="AO9570" s="1">
        <v>0</v>
      </c>
      <c r="AP9570" s="1">
        <v>0</v>
      </c>
      <c r="AQ9570" s="1">
        <v>0</v>
      </c>
      <c r="AR9570" s="1">
        <v>0</v>
      </c>
      <c r="AS9570" s="1">
        <v>0</v>
      </c>
      <c r="AT9570" s="1">
        <v>0</v>
      </c>
      <c r="AU9570" s="1">
        <v>0</v>
      </c>
      <c r="AV9570" s="1">
        <v>0</v>
      </c>
      <c r="AW9570" s="1">
        <v>0</v>
      </c>
      <c r="AX9570" s="1">
        <v>0</v>
      </c>
      <c r="AY9570" s="1">
        <v>0</v>
      </c>
      <c r="AZ9570" s="1">
        <v>0</v>
      </c>
      <c r="BA9570" s="1">
        <v>0</v>
      </c>
      <c r="BB9570" s="1">
        <v>0</v>
      </c>
      <c r="BC9570" s="1">
        <v>0</v>
      </c>
      <c r="BD9570" s="1">
        <v>0</v>
      </c>
      <c r="BE9570" s="1">
        <v>0</v>
      </c>
      <c r="BF9570" s="1">
        <v>0</v>
      </c>
      <c r="BG9570" s="1">
        <v>0</v>
      </c>
      <c r="BI9570" s="1">
        <v>0</v>
      </c>
      <c r="CH9570" s="1">
        <v>3</v>
      </c>
      <c r="CI9570" s="1">
        <v>3</v>
      </c>
      <c r="CJ9570" s="1">
        <v>2502.3200000000002</v>
      </c>
      <c r="CK9570" s="1">
        <v>3</v>
      </c>
      <c r="CL9570" s="1">
        <v>3</v>
      </c>
      <c r="CM9570" s="1">
        <v>2502.3200000000002</v>
      </c>
      <c r="CN9570" s="1">
        <v>1707.33</v>
      </c>
      <c r="CO9570" s="1">
        <v>0</v>
      </c>
      <c r="CP9570" s="1">
        <v>0</v>
      </c>
      <c r="CQ9570" s="1">
        <v>199.99</v>
      </c>
      <c r="CR9570" s="1">
        <v>0</v>
      </c>
      <c r="CS9570" s="1">
        <v>0</v>
      </c>
      <c r="CT9570" s="1">
        <v>0</v>
      </c>
      <c r="CU9570" s="1">
        <v>0</v>
      </c>
      <c r="CV9570" s="1">
        <v>0</v>
      </c>
      <c r="CW9570" s="1">
        <v>0</v>
      </c>
      <c r="CX9570" s="1">
        <v>595</v>
      </c>
      <c r="CY9570" s="1">
        <v>0</v>
      </c>
      <c r="CZ9570" s="1">
        <v>0</v>
      </c>
      <c r="DA9570" s="1">
        <v>0</v>
      </c>
      <c r="DB9570" s="1">
        <v>0</v>
      </c>
      <c r="DC9570" s="1">
        <v>0</v>
      </c>
      <c r="DD9570" s="1">
        <v>0</v>
      </c>
      <c r="DE9570" s="1">
        <v>0</v>
      </c>
      <c r="DF9570" s="1">
        <v>0</v>
      </c>
      <c r="DG9570" s="1">
        <v>0</v>
      </c>
      <c r="DH9570" s="1">
        <v>0</v>
      </c>
      <c r="DI9570" s="1">
        <v>0</v>
      </c>
      <c r="DJ9570" s="1">
        <v>0</v>
      </c>
      <c r="DK9570" s="1">
        <v>0</v>
      </c>
      <c r="DL9570" s="1">
        <v>0</v>
      </c>
      <c r="DM9570" s="1">
        <v>0</v>
      </c>
    </row>
    <row r="9571" spans="1:117" ht="14.25" customHeight="1" x14ac:dyDescent="0.45">
      <c r="A9571" s="1">
        <v>14570</v>
      </c>
      <c r="B9571" s="1" t="s">
        <v>119</v>
      </c>
      <c r="C9571" s="1">
        <v>3</v>
      </c>
      <c r="D9571" s="1" t="s">
        <v>120</v>
      </c>
      <c r="E9571" s="1">
        <v>-5</v>
      </c>
      <c r="F9571" s="1">
        <v>0.86781818399999999</v>
      </c>
      <c r="G9571" s="1">
        <v>0</v>
      </c>
      <c r="I9571" s="1">
        <v>0</v>
      </c>
      <c r="J9571" s="1">
        <v>0</v>
      </c>
      <c r="K9571" s="1">
        <v>0</v>
      </c>
      <c r="L9571" s="1">
        <v>0</v>
      </c>
      <c r="M9571" s="1">
        <v>0</v>
      </c>
      <c r="N9571" s="1">
        <v>0</v>
      </c>
      <c r="O9571" s="1">
        <v>0</v>
      </c>
      <c r="P9571" s="1">
        <v>0</v>
      </c>
      <c r="Q9571" s="1">
        <v>0</v>
      </c>
      <c r="R9571" s="1">
        <v>0</v>
      </c>
      <c r="S9571" s="1">
        <v>0</v>
      </c>
      <c r="T9571" s="1">
        <v>0</v>
      </c>
      <c r="U9571" s="1">
        <v>1</v>
      </c>
      <c r="V9571" s="1">
        <v>0</v>
      </c>
      <c r="W9571" s="1">
        <v>38750</v>
      </c>
      <c r="X9571" s="1">
        <v>0</v>
      </c>
      <c r="Y9571" s="1">
        <v>0</v>
      </c>
      <c r="Z9571" s="1">
        <v>0</v>
      </c>
      <c r="AA9571" s="1">
        <v>1</v>
      </c>
      <c r="AB9571" s="1">
        <v>1</v>
      </c>
      <c r="AC9571" s="1">
        <v>1</v>
      </c>
      <c r="AD9571" s="1">
        <v>0</v>
      </c>
      <c r="AE9571" s="1">
        <v>0</v>
      </c>
      <c r="AF9571" s="1">
        <v>0</v>
      </c>
      <c r="AG9571" s="1">
        <v>0</v>
      </c>
      <c r="AH9571" s="1">
        <v>0</v>
      </c>
      <c r="AI9571" s="1">
        <v>0</v>
      </c>
      <c r="AJ9571" s="1">
        <v>0</v>
      </c>
      <c r="AK9571" s="1">
        <v>0</v>
      </c>
      <c r="AL9571" s="1">
        <v>0</v>
      </c>
      <c r="AM9571" s="1">
        <v>0</v>
      </c>
      <c r="AN9571" s="1">
        <v>0</v>
      </c>
      <c r="AO9571" s="1">
        <v>0</v>
      </c>
      <c r="AP9571" s="1">
        <v>0</v>
      </c>
      <c r="AQ9571" s="1">
        <v>0</v>
      </c>
      <c r="AR9571" s="1">
        <v>0</v>
      </c>
      <c r="AS9571" s="1">
        <v>0</v>
      </c>
      <c r="AT9571" s="1">
        <v>0</v>
      </c>
      <c r="AU9571" s="1">
        <v>0</v>
      </c>
      <c r="AV9571" s="1">
        <v>0</v>
      </c>
      <c r="AW9571" s="1">
        <v>0</v>
      </c>
      <c r="AX9571" s="1">
        <v>0</v>
      </c>
      <c r="AY9571" s="1">
        <v>0</v>
      </c>
      <c r="AZ9571" s="1">
        <v>0</v>
      </c>
      <c r="BA9571" s="1">
        <v>0</v>
      </c>
      <c r="BB9571" s="1">
        <v>0</v>
      </c>
      <c r="BC9571" s="1">
        <v>0</v>
      </c>
      <c r="BD9571" s="1">
        <v>0</v>
      </c>
      <c r="BE9571" s="1">
        <v>0</v>
      </c>
      <c r="BF9571" s="1">
        <v>0</v>
      </c>
      <c r="BG9571" s="1">
        <v>0</v>
      </c>
      <c r="BH9571" s="1" t="s">
        <v>140</v>
      </c>
      <c r="BI9571" s="1">
        <v>0</v>
      </c>
      <c r="BJ9571" s="1">
        <v>31</v>
      </c>
      <c r="BK9571" s="1">
        <v>20.3</v>
      </c>
      <c r="BL9571" s="1">
        <v>79.7</v>
      </c>
      <c r="BM9571" s="1">
        <v>9.3000000000000007</v>
      </c>
      <c r="BN9571" s="1">
        <v>72.2</v>
      </c>
      <c r="BO9571" s="1">
        <v>6.6</v>
      </c>
      <c r="BP9571" s="1">
        <v>14.7</v>
      </c>
      <c r="BQ9571" s="1">
        <v>7.2</v>
      </c>
      <c r="BR9571" s="1">
        <v>2.25</v>
      </c>
      <c r="BS9571" s="1">
        <v>2.25</v>
      </c>
      <c r="BT9571" s="1">
        <v>41.9</v>
      </c>
      <c r="BU9571" s="1">
        <v>25.7</v>
      </c>
      <c r="BV9571" s="1">
        <v>18.3</v>
      </c>
      <c r="BW9571" s="1">
        <v>23.6</v>
      </c>
      <c r="BX9571" s="1">
        <v>3.1</v>
      </c>
      <c r="BY9571" s="1">
        <v>14.9</v>
      </c>
      <c r="BZ9571" s="1">
        <v>227412</v>
      </c>
      <c r="CA9571" s="1">
        <v>25</v>
      </c>
      <c r="CB9571" s="1">
        <v>36</v>
      </c>
      <c r="CC9571" s="1">
        <v>64</v>
      </c>
      <c r="CD9571" s="1">
        <v>4287</v>
      </c>
      <c r="CE9571" s="1">
        <v>9</v>
      </c>
      <c r="CF9571" s="1">
        <v>8</v>
      </c>
      <c r="CG9571" s="1">
        <v>101028</v>
      </c>
      <c r="CH9571" s="1">
        <v>2</v>
      </c>
      <c r="CI9571" s="1">
        <v>3</v>
      </c>
      <c r="CJ9571" s="1">
        <v>52582.49</v>
      </c>
      <c r="CK9571" s="1">
        <v>2</v>
      </c>
      <c r="CL9571" s="1">
        <v>3</v>
      </c>
      <c r="CM9571" s="1">
        <v>52582.49</v>
      </c>
      <c r="CN9571" s="1">
        <v>52582.49</v>
      </c>
      <c r="CO9571" s="1">
        <v>0</v>
      </c>
      <c r="CP9571" s="1">
        <v>0</v>
      </c>
      <c r="CQ9571" s="1">
        <v>0</v>
      </c>
      <c r="CR9571" s="1">
        <v>0</v>
      </c>
      <c r="CS9571" s="1">
        <v>0</v>
      </c>
      <c r="CT9571" s="1">
        <v>0</v>
      </c>
      <c r="CU9571" s="1">
        <v>0</v>
      </c>
      <c r="CV9571" s="1">
        <v>0</v>
      </c>
      <c r="CW9571" s="1">
        <v>0</v>
      </c>
      <c r="CX9571" s="1">
        <v>0</v>
      </c>
      <c r="CY9571" s="1">
        <v>0</v>
      </c>
      <c r="CZ9571" s="1">
        <v>0</v>
      </c>
      <c r="DA9571" s="1">
        <v>0</v>
      </c>
      <c r="DB9571" s="1">
        <v>0</v>
      </c>
      <c r="DC9571" s="1">
        <v>0</v>
      </c>
      <c r="DD9571" s="1">
        <v>0</v>
      </c>
      <c r="DE9571" s="1">
        <v>0</v>
      </c>
      <c r="DF9571" s="1">
        <v>0</v>
      </c>
      <c r="DG9571" s="1">
        <v>0</v>
      </c>
      <c r="DH9571" s="1">
        <v>0</v>
      </c>
      <c r="DI9571" s="1">
        <v>0</v>
      </c>
      <c r="DJ9571" s="1">
        <v>0</v>
      </c>
      <c r="DK9571" s="1">
        <v>0</v>
      </c>
      <c r="DL9571" s="1">
        <v>0</v>
      </c>
      <c r="DM9571" s="1">
        <v>0</v>
      </c>
    </row>
    <row r="9572" spans="1:117" ht="14.25" customHeight="1" x14ac:dyDescent="0.45">
      <c r="A9572" s="1">
        <v>14571</v>
      </c>
      <c r="B9572" s="1" t="s">
        <v>176</v>
      </c>
      <c r="C9572" s="1">
        <v>2</v>
      </c>
      <c r="D9572" s="1" t="s">
        <v>118</v>
      </c>
      <c r="E9572" s="1">
        <v>167</v>
      </c>
      <c r="F9572" s="1">
        <v>8.3069958929999999</v>
      </c>
      <c r="G9572" s="1">
        <v>0</v>
      </c>
      <c r="I9572" s="1">
        <v>0</v>
      </c>
      <c r="J9572" s="1">
        <v>0</v>
      </c>
      <c r="K9572" s="1">
        <v>0</v>
      </c>
      <c r="L9572" s="1">
        <v>0</v>
      </c>
      <c r="M9572" s="1">
        <v>0</v>
      </c>
      <c r="N9572" s="1">
        <v>0</v>
      </c>
      <c r="O9572" s="1">
        <v>0</v>
      </c>
      <c r="P9572" s="1">
        <v>0</v>
      </c>
      <c r="Q9572" s="1">
        <v>0</v>
      </c>
      <c r="R9572" s="1">
        <v>0</v>
      </c>
      <c r="S9572" s="1">
        <v>0</v>
      </c>
      <c r="T9572" s="1">
        <v>1</v>
      </c>
      <c r="U9572" s="1">
        <v>0</v>
      </c>
      <c r="V9572" s="1">
        <v>1</v>
      </c>
      <c r="W9572" s="1">
        <v>260000</v>
      </c>
      <c r="X9572" s="1">
        <v>0</v>
      </c>
      <c r="Y9572" s="1">
        <v>0</v>
      </c>
      <c r="Z9572" s="1">
        <v>1</v>
      </c>
      <c r="AA9572" s="1">
        <v>1</v>
      </c>
      <c r="AB9572" s="1">
        <v>1</v>
      </c>
      <c r="AC9572" s="1">
        <v>1</v>
      </c>
      <c r="AD9572" s="1">
        <v>0</v>
      </c>
      <c r="AE9572" s="1">
        <v>0</v>
      </c>
      <c r="AF9572" s="1">
        <v>0</v>
      </c>
      <c r="AG9572" s="1">
        <v>0</v>
      </c>
      <c r="AH9572" s="1">
        <v>0</v>
      </c>
      <c r="AI9572" s="1">
        <v>0</v>
      </c>
      <c r="AJ9572" s="1">
        <v>0</v>
      </c>
      <c r="AK9572" s="1">
        <v>0</v>
      </c>
      <c r="AL9572" s="1">
        <v>0</v>
      </c>
      <c r="AM9572" s="1">
        <v>0</v>
      </c>
      <c r="AN9572" s="1">
        <v>0</v>
      </c>
      <c r="AO9572" s="1">
        <v>0</v>
      </c>
      <c r="AP9572" s="1">
        <v>0</v>
      </c>
      <c r="AQ9572" s="1">
        <v>0</v>
      </c>
      <c r="AR9572" s="1">
        <v>0</v>
      </c>
      <c r="AS9572" s="1">
        <v>0</v>
      </c>
      <c r="AT9572" s="1">
        <v>0</v>
      </c>
      <c r="AU9572" s="1">
        <v>0</v>
      </c>
      <c r="AV9572" s="1">
        <v>0</v>
      </c>
      <c r="AW9572" s="1">
        <v>0</v>
      </c>
      <c r="AX9572" s="1">
        <v>0</v>
      </c>
      <c r="AY9572" s="1">
        <v>0</v>
      </c>
      <c r="AZ9572" s="1">
        <v>0</v>
      </c>
      <c r="BA9572" s="1">
        <v>0</v>
      </c>
      <c r="BB9572" s="1">
        <v>0</v>
      </c>
      <c r="BC9572" s="1">
        <v>0</v>
      </c>
      <c r="BD9572" s="1">
        <v>0</v>
      </c>
      <c r="BE9572" s="1">
        <v>0</v>
      </c>
      <c r="BF9572" s="1">
        <v>0</v>
      </c>
      <c r="BG9572" s="1">
        <v>0</v>
      </c>
      <c r="BH9572" s="1" t="s">
        <v>197</v>
      </c>
      <c r="BI9572" s="1">
        <v>0</v>
      </c>
      <c r="BJ9572" s="1">
        <v>46</v>
      </c>
      <c r="BK9572" s="1">
        <v>19.600000000000001</v>
      </c>
      <c r="BL9572" s="1">
        <v>80.400000000000006</v>
      </c>
      <c r="BM9572" s="1">
        <v>19.2</v>
      </c>
      <c r="BN9572" s="1">
        <v>98.3</v>
      </c>
      <c r="BO9572" s="1">
        <v>0</v>
      </c>
      <c r="BP9572" s="1">
        <v>0.1</v>
      </c>
      <c r="BQ9572" s="1">
        <v>1</v>
      </c>
      <c r="BR9572" s="1">
        <v>2.78</v>
      </c>
      <c r="BS9572" s="1">
        <v>2.78</v>
      </c>
      <c r="BT9572" s="1">
        <v>74.400000000000006</v>
      </c>
      <c r="BU9572" s="1">
        <v>33.6</v>
      </c>
      <c r="BV9572" s="1">
        <v>27.8</v>
      </c>
      <c r="BW9572" s="1">
        <v>46.6</v>
      </c>
      <c r="BX9572" s="1">
        <v>0.5</v>
      </c>
      <c r="BY9572" s="1">
        <v>12.6</v>
      </c>
      <c r="BZ9572" s="1">
        <v>259298</v>
      </c>
      <c r="CA9572" s="1">
        <v>26</v>
      </c>
      <c r="CB9572" s="1">
        <v>88.1</v>
      </c>
      <c r="CC9572" s="1">
        <v>11.9</v>
      </c>
      <c r="CD9572" s="1">
        <v>3705</v>
      </c>
      <c r="CE9572" s="1">
        <v>7</v>
      </c>
      <c r="CF9572" s="1">
        <v>8</v>
      </c>
      <c r="CG9572" s="1">
        <v>102110</v>
      </c>
      <c r="CH9572" s="1">
        <v>1</v>
      </c>
      <c r="CI9572" s="1">
        <v>2</v>
      </c>
      <c r="CJ9572" s="1">
        <v>2199</v>
      </c>
      <c r="CK9572" s="1">
        <v>0</v>
      </c>
      <c r="CL9572" s="1">
        <v>0</v>
      </c>
      <c r="CM9572" s="1">
        <v>0</v>
      </c>
      <c r="CN9572" s="1">
        <v>0</v>
      </c>
      <c r="CO9572" s="1">
        <v>0</v>
      </c>
      <c r="CP9572" s="1">
        <v>1309.03</v>
      </c>
      <c r="CQ9572" s="1">
        <v>0</v>
      </c>
      <c r="CR9572" s="1">
        <v>0</v>
      </c>
      <c r="CS9572" s="1">
        <v>0</v>
      </c>
      <c r="CT9572" s="1">
        <v>0</v>
      </c>
      <c r="CU9572" s="1">
        <v>0</v>
      </c>
      <c r="CV9572" s="1">
        <v>0</v>
      </c>
      <c r="CW9572" s="1">
        <v>0</v>
      </c>
      <c r="CX9572" s="1">
        <v>0</v>
      </c>
      <c r="CY9572" s="1">
        <v>0</v>
      </c>
      <c r="CZ9572" s="1">
        <v>0</v>
      </c>
      <c r="DA9572" s="1">
        <v>889.97</v>
      </c>
      <c r="DB9572" s="1">
        <v>0</v>
      </c>
      <c r="DC9572" s="1">
        <v>0</v>
      </c>
      <c r="DD9572" s="1">
        <v>0</v>
      </c>
      <c r="DE9572" s="1">
        <v>0</v>
      </c>
      <c r="DF9572" s="1">
        <v>0</v>
      </c>
      <c r="DG9572" s="1">
        <v>0</v>
      </c>
      <c r="DH9572" s="1">
        <v>0</v>
      </c>
      <c r="DI9572" s="1">
        <v>0</v>
      </c>
      <c r="DJ9572" s="1">
        <v>0</v>
      </c>
      <c r="DK9572" s="1">
        <v>0</v>
      </c>
      <c r="DL9572" s="1">
        <v>0</v>
      </c>
      <c r="DM9572" s="1">
        <v>0</v>
      </c>
    </row>
    <row r="9573" spans="1:117" ht="14.25" customHeight="1" x14ac:dyDescent="0.45">
      <c r="A9573" s="1">
        <v>14572</v>
      </c>
      <c r="B9573" s="1" t="s">
        <v>176</v>
      </c>
      <c r="C9573" s="1">
        <v>2</v>
      </c>
      <c r="D9573" s="1" t="s">
        <v>120</v>
      </c>
      <c r="E9573" s="1">
        <v>196</v>
      </c>
      <c r="F9573" s="1">
        <v>4.8587487129999998</v>
      </c>
      <c r="G9573" s="1">
        <v>1</v>
      </c>
      <c r="H9573" s="1">
        <v>68</v>
      </c>
      <c r="I9573" s="1">
        <v>0</v>
      </c>
      <c r="J9573" s="1">
        <v>0</v>
      </c>
      <c r="K9573" s="1">
        <v>1</v>
      </c>
      <c r="L9573" s="1">
        <v>0</v>
      </c>
      <c r="M9573" s="1">
        <v>0</v>
      </c>
      <c r="N9573" s="1">
        <v>0</v>
      </c>
      <c r="O9573" s="1">
        <v>0</v>
      </c>
      <c r="P9573" s="1">
        <v>0</v>
      </c>
      <c r="Q9573" s="1">
        <v>0</v>
      </c>
      <c r="R9573" s="1">
        <v>0</v>
      </c>
      <c r="S9573" s="1">
        <v>1</v>
      </c>
      <c r="T9573" s="1">
        <v>1</v>
      </c>
      <c r="U9573" s="1">
        <v>0</v>
      </c>
      <c r="V9573" s="1">
        <v>1</v>
      </c>
      <c r="W9573" s="1">
        <v>56250</v>
      </c>
      <c r="X9573" s="1">
        <v>0</v>
      </c>
      <c r="Y9573" s="1">
        <v>0</v>
      </c>
      <c r="Z9573" s="1">
        <v>5</v>
      </c>
      <c r="AA9573" s="1">
        <v>2</v>
      </c>
      <c r="AB9573" s="1">
        <v>2</v>
      </c>
      <c r="AC9573" s="1">
        <v>1</v>
      </c>
      <c r="AD9573" s="1">
        <v>0</v>
      </c>
      <c r="AE9573" s="1">
        <v>0</v>
      </c>
      <c r="AF9573" s="1">
        <v>0</v>
      </c>
      <c r="AG9573" s="1">
        <v>0</v>
      </c>
      <c r="AH9573" s="1">
        <v>0</v>
      </c>
      <c r="AI9573" s="1">
        <v>0</v>
      </c>
      <c r="AJ9573" s="1">
        <v>0</v>
      </c>
      <c r="AK9573" s="1">
        <v>0</v>
      </c>
      <c r="AL9573" s="1">
        <v>0</v>
      </c>
      <c r="AM9573" s="1">
        <v>0</v>
      </c>
      <c r="AN9573" s="1">
        <v>0</v>
      </c>
      <c r="AO9573" s="1">
        <v>0</v>
      </c>
      <c r="AP9573" s="1">
        <v>0</v>
      </c>
      <c r="AQ9573" s="1">
        <v>0</v>
      </c>
      <c r="AR9573" s="1">
        <v>0</v>
      </c>
      <c r="AS9573" s="1">
        <v>0</v>
      </c>
      <c r="AT9573" s="1">
        <v>0</v>
      </c>
      <c r="AU9573" s="1">
        <v>0</v>
      </c>
      <c r="AV9573" s="1">
        <v>0</v>
      </c>
      <c r="AW9573" s="1">
        <v>0</v>
      </c>
      <c r="AX9573" s="1">
        <v>0</v>
      </c>
      <c r="AY9573" s="1">
        <v>0</v>
      </c>
      <c r="AZ9573" s="1">
        <v>0</v>
      </c>
      <c r="BA9573" s="1">
        <v>0</v>
      </c>
      <c r="BB9573" s="1">
        <v>0</v>
      </c>
      <c r="BC9573" s="1">
        <v>0</v>
      </c>
      <c r="BD9573" s="1">
        <v>0</v>
      </c>
      <c r="BE9573" s="1">
        <v>0</v>
      </c>
      <c r="BF9573" s="1">
        <v>0</v>
      </c>
      <c r="BG9573" s="1">
        <v>89</v>
      </c>
      <c r="BH9573" s="1" t="s">
        <v>198</v>
      </c>
      <c r="BI9573" s="1">
        <v>0</v>
      </c>
      <c r="BJ9573" s="1">
        <v>30</v>
      </c>
      <c r="BK9573" s="1">
        <v>22.1</v>
      </c>
      <c r="BL9573" s="1">
        <v>77.900000000000006</v>
      </c>
      <c r="BM9573" s="1">
        <v>11.8</v>
      </c>
      <c r="BN9573" s="1">
        <v>73</v>
      </c>
      <c r="BO9573" s="1">
        <v>9.5</v>
      </c>
      <c r="BP9573" s="1">
        <v>4.4000000000000004</v>
      </c>
      <c r="BQ9573" s="1">
        <v>12</v>
      </c>
      <c r="BR9573" s="1">
        <v>2.2599999999999998</v>
      </c>
      <c r="BS9573" s="1">
        <v>2.2599999999999998</v>
      </c>
      <c r="BT9573" s="1">
        <v>29.1</v>
      </c>
      <c r="BU9573" s="1">
        <v>25.9</v>
      </c>
      <c r="BV9573" s="1">
        <v>11.2</v>
      </c>
      <c r="BW9573" s="1">
        <v>17.899999999999999</v>
      </c>
      <c r="BX9573" s="1">
        <v>7.5</v>
      </c>
      <c r="BY9573" s="1">
        <v>11.8</v>
      </c>
      <c r="BZ9573" s="1">
        <v>123800</v>
      </c>
      <c r="CA9573" s="1">
        <v>51</v>
      </c>
      <c r="CB9573" s="1">
        <v>39.299999999999997</v>
      </c>
      <c r="CC9573" s="1">
        <v>60.7</v>
      </c>
      <c r="CD9573" s="1">
        <v>3478</v>
      </c>
      <c r="CE9573" s="1">
        <v>6</v>
      </c>
      <c r="CF9573" s="1">
        <v>1</v>
      </c>
      <c r="CG9573" s="1">
        <v>46350</v>
      </c>
      <c r="CH9573" s="1">
        <v>1</v>
      </c>
      <c r="CI9573" s="1">
        <v>1</v>
      </c>
      <c r="CJ9573" s="1">
        <v>1819</v>
      </c>
      <c r="CK9573" s="1">
        <v>1</v>
      </c>
      <c r="CL9573" s="1">
        <v>1</v>
      </c>
      <c r="CM9573" s="1">
        <v>1819</v>
      </c>
      <c r="CN9573" s="1">
        <v>1819</v>
      </c>
      <c r="CO9573" s="1">
        <v>0</v>
      </c>
      <c r="CP9573" s="1">
        <v>0</v>
      </c>
      <c r="CQ9573" s="1">
        <v>0</v>
      </c>
      <c r="CR9573" s="1">
        <v>0</v>
      </c>
      <c r="CS9573" s="1">
        <v>0</v>
      </c>
      <c r="CT9573" s="1">
        <v>0</v>
      </c>
      <c r="CU9573" s="1">
        <v>0</v>
      </c>
      <c r="CV9573" s="1">
        <v>0</v>
      </c>
      <c r="CW9573" s="1">
        <v>0</v>
      </c>
      <c r="CX9573" s="1">
        <v>0</v>
      </c>
      <c r="CY9573" s="1">
        <v>0</v>
      </c>
      <c r="CZ9573" s="1">
        <v>0</v>
      </c>
      <c r="DA9573" s="1">
        <v>0</v>
      </c>
      <c r="DB9573" s="1">
        <v>0</v>
      </c>
      <c r="DC9573" s="1">
        <v>0</v>
      </c>
      <c r="DD9573" s="1">
        <v>0</v>
      </c>
      <c r="DE9573" s="1">
        <v>0</v>
      </c>
      <c r="DF9573" s="1">
        <v>0</v>
      </c>
      <c r="DG9573" s="1">
        <v>0</v>
      </c>
      <c r="DH9573" s="1">
        <v>0</v>
      </c>
      <c r="DI9573" s="1">
        <v>0</v>
      </c>
      <c r="DJ9573" s="1">
        <v>0</v>
      </c>
      <c r="DK9573" s="1">
        <v>0</v>
      </c>
      <c r="DL9573" s="1">
        <v>0</v>
      </c>
      <c r="DM9573" s="1">
        <v>0</v>
      </c>
    </row>
    <row r="9574" spans="1:117" ht="14.25" customHeight="1" x14ac:dyDescent="0.45">
      <c r="A9574" s="1">
        <v>14573</v>
      </c>
      <c r="B9574" s="1" t="s">
        <v>176</v>
      </c>
      <c r="C9574" s="1">
        <v>3</v>
      </c>
      <c r="D9574" s="1" t="s">
        <v>120</v>
      </c>
      <c r="E9574" s="1">
        <v>70</v>
      </c>
      <c r="F9574" s="1">
        <v>4.3548167649999998</v>
      </c>
      <c r="G9574" s="1">
        <v>0</v>
      </c>
      <c r="I9574" s="1">
        <v>0</v>
      </c>
      <c r="J9574" s="1">
        <v>0</v>
      </c>
      <c r="K9574" s="1">
        <v>0</v>
      </c>
      <c r="L9574" s="1">
        <v>0</v>
      </c>
      <c r="M9574" s="1">
        <v>0</v>
      </c>
      <c r="N9574" s="1">
        <v>0</v>
      </c>
      <c r="O9574" s="1">
        <v>0</v>
      </c>
      <c r="P9574" s="1">
        <v>0</v>
      </c>
      <c r="Q9574" s="1">
        <v>0</v>
      </c>
      <c r="R9574" s="1">
        <v>0</v>
      </c>
      <c r="S9574" s="1">
        <v>0</v>
      </c>
      <c r="T9574" s="1">
        <v>0</v>
      </c>
      <c r="U9574" s="1">
        <v>0</v>
      </c>
      <c r="V9574" s="1">
        <v>0</v>
      </c>
      <c r="X9574" s="1">
        <v>0</v>
      </c>
      <c r="Y9574" s="1">
        <v>0</v>
      </c>
      <c r="AC9574" s="1">
        <v>0</v>
      </c>
      <c r="AD9574" s="1">
        <v>0</v>
      </c>
      <c r="AE9574" s="1">
        <v>0</v>
      </c>
      <c r="AF9574" s="1">
        <v>0</v>
      </c>
      <c r="AG9574" s="1">
        <v>0</v>
      </c>
      <c r="AH9574" s="1">
        <v>0</v>
      </c>
      <c r="AI9574" s="1">
        <v>0</v>
      </c>
      <c r="AJ9574" s="1">
        <v>0</v>
      </c>
      <c r="AK9574" s="1">
        <v>0</v>
      </c>
      <c r="AL9574" s="1">
        <v>0</v>
      </c>
      <c r="AM9574" s="1">
        <v>0</v>
      </c>
      <c r="AN9574" s="1">
        <v>0</v>
      </c>
      <c r="AO9574" s="1">
        <v>0</v>
      </c>
      <c r="AP9574" s="1">
        <v>0</v>
      </c>
      <c r="AQ9574" s="1">
        <v>0</v>
      </c>
      <c r="AR9574" s="1">
        <v>0</v>
      </c>
      <c r="AS9574" s="1">
        <v>0</v>
      </c>
      <c r="AT9574" s="1">
        <v>0</v>
      </c>
      <c r="AU9574" s="1">
        <v>0</v>
      </c>
      <c r="AV9574" s="1">
        <v>0</v>
      </c>
      <c r="AW9574" s="1">
        <v>0</v>
      </c>
      <c r="AX9574" s="1">
        <v>0</v>
      </c>
      <c r="AY9574" s="1">
        <v>0</v>
      </c>
      <c r="AZ9574" s="1">
        <v>0</v>
      </c>
      <c r="BA9574" s="1">
        <v>0</v>
      </c>
      <c r="BB9574" s="1">
        <v>0</v>
      </c>
      <c r="BC9574" s="1">
        <v>0</v>
      </c>
      <c r="BD9574" s="1">
        <v>0</v>
      </c>
      <c r="BE9574" s="1">
        <v>0</v>
      </c>
      <c r="BF9574" s="1">
        <v>0</v>
      </c>
      <c r="BG9574" s="1">
        <v>0</v>
      </c>
      <c r="BH9574" s="1" t="s">
        <v>178</v>
      </c>
      <c r="BI9574" s="1">
        <v>0</v>
      </c>
      <c r="CH9574" s="1">
        <v>1</v>
      </c>
      <c r="CI9574" s="1">
        <v>1</v>
      </c>
      <c r="CJ9574" s="1">
        <v>1799</v>
      </c>
      <c r="CK9574" s="1">
        <v>1</v>
      </c>
      <c r="CL9574" s="1">
        <v>1</v>
      </c>
      <c r="CM9574" s="1">
        <v>1799</v>
      </c>
      <c r="CN9574" s="1">
        <v>0</v>
      </c>
      <c r="CO9574" s="1">
        <v>0</v>
      </c>
      <c r="CP9574" s="1">
        <v>0</v>
      </c>
      <c r="CQ9574" s="1">
        <v>1799</v>
      </c>
      <c r="CR9574" s="1">
        <v>0</v>
      </c>
      <c r="CS9574" s="1">
        <v>0</v>
      </c>
      <c r="CT9574" s="1">
        <v>0</v>
      </c>
      <c r="CU9574" s="1">
        <v>0</v>
      </c>
      <c r="CV9574" s="1">
        <v>0</v>
      </c>
      <c r="CW9574" s="1">
        <v>0</v>
      </c>
      <c r="CX9574" s="1">
        <v>0</v>
      </c>
      <c r="CY9574" s="1">
        <v>0</v>
      </c>
      <c r="CZ9574" s="1">
        <v>0</v>
      </c>
      <c r="DA9574" s="1">
        <v>0</v>
      </c>
      <c r="DB9574" s="1">
        <v>0</v>
      </c>
      <c r="DC9574" s="1">
        <v>0</v>
      </c>
      <c r="DD9574" s="1">
        <v>0</v>
      </c>
      <c r="DE9574" s="1">
        <v>0</v>
      </c>
      <c r="DF9574" s="1">
        <v>0</v>
      </c>
      <c r="DG9574" s="1">
        <v>0</v>
      </c>
      <c r="DH9574" s="1">
        <v>0</v>
      </c>
      <c r="DI9574" s="1">
        <v>0</v>
      </c>
      <c r="DJ9574" s="1">
        <v>0</v>
      </c>
      <c r="DK9574" s="1">
        <v>0</v>
      </c>
      <c r="DL9574" s="1">
        <v>0</v>
      </c>
      <c r="DM9574" s="1">
        <v>0</v>
      </c>
    </row>
    <row r="9575" spans="1:117" ht="14.25" customHeight="1" x14ac:dyDescent="0.45">
      <c r="A9575" s="1">
        <v>14574</v>
      </c>
      <c r="B9575" s="1" t="s">
        <v>176</v>
      </c>
      <c r="C9575" s="1">
        <v>2</v>
      </c>
      <c r="D9575" s="1" t="s">
        <v>118</v>
      </c>
      <c r="E9575" s="1">
        <v>14</v>
      </c>
      <c r="F9575" s="1">
        <v>5.6448995359999996</v>
      </c>
      <c r="G9575" s="1">
        <v>1</v>
      </c>
      <c r="H9575" s="1">
        <v>33</v>
      </c>
      <c r="I9575" s="1">
        <v>0</v>
      </c>
      <c r="J9575" s="1">
        <v>0</v>
      </c>
      <c r="K9575" s="1">
        <v>0</v>
      </c>
      <c r="L9575" s="1">
        <v>1</v>
      </c>
      <c r="M9575" s="1">
        <v>0</v>
      </c>
      <c r="N9575" s="1">
        <v>1</v>
      </c>
      <c r="O9575" s="1">
        <v>0</v>
      </c>
      <c r="P9575" s="1">
        <v>0</v>
      </c>
      <c r="Q9575" s="1">
        <v>0</v>
      </c>
      <c r="R9575" s="1">
        <v>0</v>
      </c>
      <c r="S9575" s="1">
        <v>0</v>
      </c>
      <c r="T9575" s="1">
        <v>1</v>
      </c>
      <c r="U9575" s="1">
        <v>0</v>
      </c>
      <c r="V9575" s="1">
        <v>0</v>
      </c>
      <c r="W9575" s="1">
        <v>181250</v>
      </c>
      <c r="X9575" s="1">
        <v>0</v>
      </c>
      <c r="Y9575" s="1">
        <v>0</v>
      </c>
      <c r="Z9575" s="1">
        <v>5</v>
      </c>
      <c r="AA9575" s="1">
        <v>2</v>
      </c>
      <c r="AB9575" s="1">
        <v>2</v>
      </c>
      <c r="AC9575" s="1">
        <v>1</v>
      </c>
      <c r="AD9575" s="1">
        <v>0</v>
      </c>
      <c r="AE9575" s="1">
        <v>0</v>
      </c>
      <c r="AF9575" s="1">
        <v>0</v>
      </c>
      <c r="AG9575" s="1">
        <v>0</v>
      </c>
      <c r="AH9575" s="1">
        <v>0</v>
      </c>
      <c r="AI9575" s="1">
        <v>0</v>
      </c>
      <c r="AJ9575" s="1">
        <v>0</v>
      </c>
      <c r="AK9575" s="1">
        <v>0</v>
      </c>
      <c r="AL9575" s="1">
        <v>0</v>
      </c>
      <c r="AM9575" s="1">
        <v>0</v>
      </c>
      <c r="AN9575" s="1">
        <v>0</v>
      </c>
      <c r="AO9575" s="1">
        <v>0</v>
      </c>
      <c r="AP9575" s="1">
        <v>0</v>
      </c>
      <c r="AQ9575" s="1">
        <v>0</v>
      </c>
      <c r="AR9575" s="1">
        <v>0</v>
      </c>
      <c r="AS9575" s="1">
        <v>0</v>
      </c>
      <c r="AT9575" s="1">
        <v>0</v>
      </c>
      <c r="AU9575" s="1">
        <v>0</v>
      </c>
      <c r="AV9575" s="1">
        <v>0</v>
      </c>
      <c r="AW9575" s="1">
        <v>0</v>
      </c>
      <c r="AX9575" s="1">
        <v>0</v>
      </c>
      <c r="AY9575" s="1">
        <v>0</v>
      </c>
      <c r="AZ9575" s="1">
        <v>0</v>
      </c>
      <c r="BA9575" s="1">
        <v>0</v>
      </c>
      <c r="BB9575" s="1">
        <v>0</v>
      </c>
      <c r="BC9575" s="1">
        <v>0</v>
      </c>
      <c r="BD9575" s="1">
        <v>0</v>
      </c>
      <c r="BE9575" s="1">
        <v>0</v>
      </c>
      <c r="BF9575" s="1">
        <v>0</v>
      </c>
      <c r="BG9575" s="1">
        <v>0</v>
      </c>
      <c r="BH9575" s="1" t="s">
        <v>121</v>
      </c>
      <c r="BI9575" s="1">
        <v>0</v>
      </c>
      <c r="BJ9575" s="1">
        <v>32</v>
      </c>
      <c r="BK9575" s="1">
        <v>29</v>
      </c>
      <c r="BL9575" s="1">
        <v>71</v>
      </c>
      <c r="BM9575" s="1">
        <v>7.6</v>
      </c>
      <c r="BN9575" s="1">
        <v>70.599999999999994</v>
      </c>
      <c r="BO9575" s="1">
        <v>17.7</v>
      </c>
      <c r="BP9575" s="1">
        <v>3.3</v>
      </c>
      <c r="BQ9575" s="1">
        <v>8.6999999999999993</v>
      </c>
      <c r="BR9575" s="1">
        <v>2.79</v>
      </c>
      <c r="BS9575" s="1">
        <v>2.79</v>
      </c>
      <c r="BT9575" s="1">
        <v>52.5</v>
      </c>
      <c r="BU9575" s="1">
        <v>41.8</v>
      </c>
      <c r="BV9575" s="1">
        <v>29.2</v>
      </c>
      <c r="BW9575" s="1">
        <v>23.3</v>
      </c>
      <c r="BX9575" s="1">
        <v>2.6</v>
      </c>
      <c r="BY9575" s="1">
        <v>12.8</v>
      </c>
      <c r="BZ9575" s="1">
        <v>164530</v>
      </c>
      <c r="CA9575" s="1">
        <v>16</v>
      </c>
      <c r="CB9575" s="1">
        <v>70.8</v>
      </c>
      <c r="CC9575" s="1">
        <v>29.2</v>
      </c>
      <c r="CD9575" s="1">
        <v>3710</v>
      </c>
      <c r="CE9575" s="1">
        <v>7</v>
      </c>
      <c r="CF9575" s="1">
        <v>7</v>
      </c>
      <c r="CG9575" s="1">
        <v>85484</v>
      </c>
      <c r="CH9575" s="1">
        <v>1</v>
      </c>
      <c r="CI9575" s="1">
        <v>2</v>
      </c>
      <c r="CJ9575" s="1">
        <v>2563</v>
      </c>
      <c r="CK9575" s="1">
        <v>1</v>
      </c>
      <c r="CL9575" s="1">
        <v>2</v>
      </c>
      <c r="CM9575" s="1">
        <v>2563</v>
      </c>
      <c r="CN9575" s="1">
        <v>0</v>
      </c>
      <c r="CO9575" s="1">
        <v>1281.5</v>
      </c>
      <c r="CP9575" s="1">
        <v>0</v>
      </c>
      <c r="CQ9575" s="1">
        <v>0</v>
      </c>
      <c r="CR9575" s="1">
        <v>1281.5</v>
      </c>
      <c r="CS9575" s="1">
        <v>0</v>
      </c>
      <c r="CT9575" s="1">
        <v>0</v>
      </c>
      <c r="CU9575" s="1">
        <v>0</v>
      </c>
      <c r="CV9575" s="1">
        <v>0</v>
      </c>
      <c r="CW9575" s="1">
        <v>0</v>
      </c>
      <c r="CX9575" s="1">
        <v>0</v>
      </c>
      <c r="CY9575" s="1">
        <v>0</v>
      </c>
      <c r="CZ9575" s="1">
        <v>0</v>
      </c>
      <c r="DA9575" s="1">
        <v>0</v>
      </c>
      <c r="DB9575" s="1">
        <v>0</v>
      </c>
      <c r="DC9575" s="1">
        <v>0</v>
      </c>
      <c r="DD9575" s="1">
        <v>0</v>
      </c>
      <c r="DE9575" s="1">
        <v>0</v>
      </c>
      <c r="DF9575" s="1">
        <v>0</v>
      </c>
      <c r="DG9575" s="1">
        <v>0</v>
      </c>
      <c r="DH9575" s="1">
        <v>0</v>
      </c>
      <c r="DI9575" s="1">
        <v>0</v>
      </c>
      <c r="DJ9575" s="1">
        <v>0</v>
      </c>
      <c r="DK9575" s="1">
        <v>0</v>
      </c>
      <c r="DL9575" s="1">
        <v>0</v>
      </c>
      <c r="DM9575" s="1">
        <v>0</v>
      </c>
    </row>
    <row r="9576" spans="1:117" ht="14.25" customHeight="1" x14ac:dyDescent="0.45">
      <c r="A9576" s="1">
        <v>14575</v>
      </c>
      <c r="B9576" s="1" t="s">
        <v>146</v>
      </c>
      <c r="C9576" s="1">
        <v>1</v>
      </c>
      <c r="D9576" s="1" t="s">
        <v>120</v>
      </c>
      <c r="E9576" s="1">
        <v>125</v>
      </c>
      <c r="F9576" s="1">
        <v>11.09961893</v>
      </c>
      <c r="G9576" s="1">
        <v>1</v>
      </c>
      <c r="H9576" s="1">
        <v>65</v>
      </c>
      <c r="I9576" s="1">
        <v>0</v>
      </c>
      <c r="J9576" s="1">
        <v>1</v>
      </c>
      <c r="K9576" s="1">
        <v>0</v>
      </c>
      <c r="L9576" s="1">
        <v>0</v>
      </c>
      <c r="M9576" s="1">
        <v>0</v>
      </c>
      <c r="N9576" s="1">
        <v>0</v>
      </c>
      <c r="O9576" s="1">
        <v>0</v>
      </c>
      <c r="P9576" s="1">
        <v>0</v>
      </c>
      <c r="Q9576" s="1">
        <v>0</v>
      </c>
      <c r="R9576" s="1">
        <v>0</v>
      </c>
      <c r="S9576" s="1">
        <v>1</v>
      </c>
      <c r="T9576" s="1">
        <v>1</v>
      </c>
      <c r="U9576" s="1">
        <v>0</v>
      </c>
      <c r="V9576" s="1">
        <v>1</v>
      </c>
      <c r="W9576" s="1">
        <v>81250</v>
      </c>
      <c r="X9576" s="1">
        <v>1</v>
      </c>
      <c r="Y9576" s="1">
        <v>0</v>
      </c>
      <c r="Z9576" s="1">
        <v>42</v>
      </c>
      <c r="AA9576" s="1">
        <v>1</v>
      </c>
      <c r="AB9576" s="1">
        <v>1</v>
      </c>
      <c r="AC9576" s="1">
        <v>1</v>
      </c>
      <c r="AD9576" s="1">
        <v>0</v>
      </c>
      <c r="AE9576" s="1">
        <v>0</v>
      </c>
      <c r="AF9576" s="1">
        <v>0</v>
      </c>
      <c r="AG9576" s="1">
        <v>0</v>
      </c>
      <c r="AH9576" s="1">
        <v>0</v>
      </c>
      <c r="AI9576" s="1">
        <v>0</v>
      </c>
      <c r="AJ9576" s="1">
        <v>1</v>
      </c>
      <c r="AK9576" s="1">
        <v>0</v>
      </c>
      <c r="AL9576" s="1">
        <v>0</v>
      </c>
      <c r="AM9576" s="1">
        <v>0</v>
      </c>
      <c r="AN9576" s="1">
        <v>0</v>
      </c>
      <c r="AO9576" s="1">
        <v>0</v>
      </c>
      <c r="AP9576" s="1">
        <v>0</v>
      </c>
      <c r="AQ9576" s="1">
        <v>0</v>
      </c>
      <c r="AR9576" s="1">
        <v>0</v>
      </c>
      <c r="AS9576" s="1">
        <v>0</v>
      </c>
      <c r="AT9576" s="1">
        <v>0</v>
      </c>
      <c r="AU9576" s="1">
        <v>0</v>
      </c>
      <c r="AV9576" s="1">
        <v>0</v>
      </c>
      <c r="AW9576" s="1">
        <v>0</v>
      </c>
      <c r="AX9576" s="1">
        <v>0</v>
      </c>
      <c r="AY9576" s="1">
        <v>0</v>
      </c>
      <c r="AZ9576" s="1">
        <v>0</v>
      </c>
      <c r="BA9576" s="1">
        <v>0</v>
      </c>
      <c r="BB9576" s="1">
        <v>0</v>
      </c>
      <c r="BC9576" s="1">
        <v>1</v>
      </c>
      <c r="BD9576" s="1">
        <v>1</v>
      </c>
      <c r="BE9576" s="1">
        <v>3</v>
      </c>
      <c r="BF9576" s="1">
        <v>3</v>
      </c>
      <c r="BG9576" s="1">
        <v>359</v>
      </c>
      <c r="BH9576" s="1" t="s">
        <v>212</v>
      </c>
      <c r="BI9576" s="1">
        <v>0</v>
      </c>
      <c r="BJ9576" s="1">
        <v>65</v>
      </c>
      <c r="BK9576" s="1">
        <v>10</v>
      </c>
      <c r="BL9576" s="1">
        <v>90</v>
      </c>
      <c r="BM9576" s="1">
        <v>52.3</v>
      </c>
      <c r="BN9576" s="1">
        <v>92.6</v>
      </c>
      <c r="BO9576" s="1">
        <v>1.2</v>
      </c>
      <c r="BP9576" s="1">
        <v>2.6</v>
      </c>
      <c r="BQ9576" s="1">
        <v>7.3</v>
      </c>
      <c r="BR9576" s="1">
        <v>2.17</v>
      </c>
      <c r="BS9576" s="1">
        <v>2.17</v>
      </c>
      <c r="BT9576" s="1">
        <v>65.599999999999994</v>
      </c>
      <c r="BU9576" s="1">
        <v>16.3</v>
      </c>
      <c r="BV9576" s="1">
        <v>12.5</v>
      </c>
      <c r="BW9576" s="1">
        <v>53.1</v>
      </c>
      <c r="BX9576" s="1">
        <v>8.1999999999999993</v>
      </c>
      <c r="BY9576" s="1">
        <v>14.3</v>
      </c>
      <c r="BZ9576" s="1">
        <v>311347</v>
      </c>
      <c r="CA9576" s="1">
        <v>22</v>
      </c>
      <c r="CB9576" s="1">
        <v>81.7</v>
      </c>
      <c r="CC9576" s="1">
        <v>18.3</v>
      </c>
      <c r="CD9576" s="1">
        <v>4239</v>
      </c>
      <c r="CE9576" s="1">
        <v>9</v>
      </c>
      <c r="CF9576" s="1">
        <v>7</v>
      </c>
      <c r="CG9576" s="1">
        <v>101490</v>
      </c>
      <c r="CH9576" s="1">
        <v>1</v>
      </c>
      <c r="CI9576" s="1">
        <v>1</v>
      </c>
      <c r="CJ9576" s="1">
        <v>249.99</v>
      </c>
      <c r="CK9576" s="1">
        <v>0</v>
      </c>
      <c r="CL9576" s="1">
        <v>0</v>
      </c>
      <c r="CM9576" s="1">
        <v>0</v>
      </c>
      <c r="CN9576" s="1">
        <v>0</v>
      </c>
      <c r="CO9576" s="1">
        <v>0</v>
      </c>
      <c r="CP9576" s="1">
        <v>249.99</v>
      </c>
      <c r="CQ9576" s="1">
        <v>0</v>
      </c>
      <c r="CR9576" s="1">
        <v>0</v>
      </c>
      <c r="CS9576" s="1">
        <v>0</v>
      </c>
      <c r="CT9576" s="1">
        <v>0</v>
      </c>
      <c r="CU9576" s="1">
        <v>0</v>
      </c>
      <c r="CV9576" s="1">
        <v>0</v>
      </c>
      <c r="CW9576" s="1">
        <v>0</v>
      </c>
      <c r="CX9576" s="1">
        <v>0</v>
      </c>
      <c r="CY9576" s="1">
        <v>0</v>
      </c>
      <c r="CZ9576" s="1">
        <v>0</v>
      </c>
      <c r="DA9576" s="1">
        <v>0</v>
      </c>
      <c r="DB9576" s="1">
        <v>0</v>
      </c>
      <c r="DC9576" s="1">
        <v>0</v>
      </c>
      <c r="DD9576" s="1">
        <v>0</v>
      </c>
      <c r="DE9576" s="1">
        <v>0</v>
      </c>
      <c r="DF9576" s="1">
        <v>0</v>
      </c>
      <c r="DG9576" s="1">
        <v>0</v>
      </c>
      <c r="DH9576" s="1">
        <v>0</v>
      </c>
      <c r="DI9576" s="1">
        <v>0</v>
      </c>
      <c r="DJ9576" s="1">
        <v>0</v>
      </c>
      <c r="DK9576" s="1">
        <v>0</v>
      </c>
      <c r="DL9576" s="1">
        <v>0</v>
      </c>
      <c r="DM9576" s="1">
        <v>0</v>
      </c>
    </row>
    <row r="9577" spans="1:117" ht="14.25" customHeight="1" x14ac:dyDescent="0.45">
      <c r="A9577" s="1">
        <v>14576</v>
      </c>
      <c r="B9577" s="1" t="s">
        <v>127</v>
      </c>
      <c r="C9577" s="1">
        <v>2</v>
      </c>
      <c r="D9577" s="1" t="s">
        <v>120</v>
      </c>
      <c r="E9577" s="1">
        <v>36</v>
      </c>
      <c r="F9577" s="1">
        <v>8.4380502550000003</v>
      </c>
      <c r="G9577" s="1">
        <v>0</v>
      </c>
      <c r="I9577" s="1">
        <v>0</v>
      </c>
      <c r="J9577" s="1">
        <v>0</v>
      </c>
      <c r="K9577" s="1">
        <v>0</v>
      </c>
      <c r="L9577" s="1">
        <v>0</v>
      </c>
      <c r="M9577" s="1">
        <v>0</v>
      </c>
      <c r="N9577" s="1">
        <v>0</v>
      </c>
      <c r="O9577" s="1">
        <v>0</v>
      </c>
      <c r="P9577" s="1">
        <v>0</v>
      </c>
      <c r="Q9577" s="1">
        <v>0</v>
      </c>
      <c r="R9577" s="1">
        <v>0</v>
      </c>
      <c r="S9577" s="1">
        <v>0</v>
      </c>
      <c r="T9577" s="1">
        <v>0</v>
      </c>
      <c r="U9577" s="1">
        <v>0</v>
      </c>
      <c r="V9577" s="1">
        <v>0</v>
      </c>
      <c r="X9577" s="1">
        <v>0</v>
      </c>
      <c r="Y9577" s="1">
        <v>0</v>
      </c>
      <c r="AC9577" s="1">
        <v>0</v>
      </c>
      <c r="AD9577" s="1">
        <v>0</v>
      </c>
      <c r="AE9577" s="1">
        <v>0</v>
      </c>
      <c r="AF9577" s="1">
        <v>0</v>
      </c>
      <c r="AG9577" s="1">
        <v>0</v>
      </c>
      <c r="AH9577" s="1">
        <v>0</v>
      </c>
      <c r="AI9577" s="1">
        <v>0</v>
      </c>
      <c r="AJ9577" s="1">
        <v>0</v>
      </c>
      <c r="AK9577" s="1">
        <v>0</v>
      </c>
      <c r="AL9577" s="1">
        <v>0</v>
      </c>
      <c r="AM9577" s="1">
        <v>0</v>
      </c>
      <c r="AN9577" s="1">
        <v>0</v>
      </c>
      <c r="AO9577" s="1">
        <v>0</v>
      </c>
      <c r="AP9577" s="1">
        <v>0</v>
      </c>
      <c r="AQ9577" s="1">
        <v>0</v>
      </c>
      <c r="AR9577" s="1">
        <v>0</v>
      </c>
      <c r="AS9577" s="1">
        <v>0</v>
      </c>
      <c r="AT9577" s="1">
        <v>0</v>
      </c>
      <c r="AU9577" s="1">
        <v>0</v>
      </c>
      <c r="AV9577" s="1">
        <v>0</v>
      </c>
      <c r="AW9577" s="1">
        <v>0</v>
      </c>
      <c r="AX9577" s="1">
        <v>0</v>
      </c>
      <c r="AY9577" s="1">
        <v>0</v>
      </c>
      <c r="AZ9577" s="1">
        <v>0</v>
      </c>
      <c r="BA9577" s="1">
        <v>0</v>
      </c>
      <c r="BB9577" s="1">
        <v>0</v>
      </c>
      <c r="BC9577" s="1">
        <v>0</v>
      </c>
      <c r="BD9577" s="1">
        <v>0</v>
      </c>
      <c r="BE9577" s="1">
        <v>0</v>
      </c>
      <c r="BF9577" s="1">
        <v>0</v>
      </c>
      <c r="BG9577" s="1">
        <v>0</v>
      </c>
      <c r="BH9577" s="1" t="s">
        <v>220</v>
      </c>
      <c r="BI9577" s="1">
        <v>0</v>
      </c>
      <c r="CH9577" s="1">
        <v>1</v>
      </c>
      <c r="CI9577" s="1">
        <v>2</v>
      </c>
      <c r="CJ9577" s="1">
        <v>1698.99</v>
      </c>
      <c r="CK9577" s="1">
        <v>0</v>
      </c>
      <c r="CL9577" s="1">
        <v>0</v>
      </c>
      <c r="CM9577" s="1">
        <v>0</v>
      </c>
      <c r="CN9577" s="1">
        <v>0</v>
      </c>
      <c r="CO9577" s="1">
        <v>0</v>
      </c>
      <c r="CP9577" s="1">
        <v>0</v>
      </c>
      <c r="CQ9577" s="1">
        <v>1698.99</v>
      </c>
      <c r="CR9577" s="1">
        <v>0</v>
      </c>
      <c r="CS9577" s="1">
        <v>0</v>
      </c>
      <c r="CT9577" s="1">
        <v>0</v>
      </c>
      <c r="CU9577" s="1">
        <v>0</v>
      </c>
      <c r="CV9577" s="1">
        <v>0</v>
      </c>
      <c r="CW9577" s="1">
        <v>0</v>
      </c>
      <c r="CX9577" s="1">
        <v>0</v>
      </c>
      <c r="CY9577" s="1">
        <v>0</v>
      </c>
      <c r="CZ9577" s="1">
        <v>0</v>
      </c>
      <c r="DA9577" s="1">
        <v>0</v>
      </c>
      <c r="DB9577" s="1">
        <v>0</v>
      </c>
      <c r="DC9577" s="1">
        <v>0</v>
      </c>
      <c r="DD9577" s="1">
        <v>0</v>
      </c>
      <c r="DE9577" s="1">
        <v>0</v>
      </c>
      <c r="DF9577" s="1">
        <v>0</v>
      </c>
      <c r="DG9577" s="1">
        <v>0</v>
      </c>
      <c r="DH9577" s="1">
        <v>0</v>
      </c>
      <c r="DI9577" s="1">
        <v>0</v>
      </c>
      <c r="DJ9577" s="1">
        <v>0</v>
      </c>
      <c r="DK9577" s="1">
        <v>0</v>
      </c>
      <c r="DL9577" s="1">
        <v>0</v>
      </c>
      <c r="DM9577" s="1">
        <v>0</v>
      </c>
    </row>
    <row r="9578" spans="1:117" ht="14.25" customHeight="1" x14ac:dyDescent="0.45">
      <c r="A9578" s="1">
        <v>14577</v>
      </c>
      <c r="B9578" s="1" t="s">
        <v>134</v>
      </c>
      <c r="C9578" s="1">
        <v>1</v>
      </c>
      <c r="D9578" s="1" t="s">
        <v>118</v>
      </c>
      <c r="E9578" s="1">
        <v>24</v>
      </c>
      <c r="F9578" s="1">
        <v>15.918285170000001</v>
      </c>
      <c r="G9578" s="1">
        <v>0</v>
      </c>
      <c r="I9578" s="1">
        <v>0</v>
      </c>
      <c r="J9578" s="1">
        <v>0</v>
      </c>
      <c r="K9578" s="1">
        <v>0</v>
      </c>
      <c r="L9578" s="1">
        <v>0</v>
      </c>
      <c r="M9578" s="1">
        <v>0</v>
      </c>
      <c r="N9578" s="1">
        <v>0</v>
      </c>
      <c r="O9578" s="1">
        <v>0</v>
      </c>
      <c r="P9578" s="1">
        <v>0</v>
      </c>
      <c r="Q9578" s="1">
        <v>0</v>
      </c>
      <c r="R9578" s="1">
        <v>0</v>
      </c>
      <c r="S9578" s="1">
        <v>0</v>
      </c>
      <c r="T9578" s="1">
        <v>1</v>
      </c>
      <c r="U9578" s="1">
        <v>0</v>
      </c>
      <c r="V9578" s="1">
        <v>0</v>
      </c>
      <c r="W9578" s="1">
        <v>212500</v>
      </c>
      <c r="X9578" s="1">
        <v>0</v>
      </c>
      <c r="Y9578" s="1">
        <v>0</v>
      </c>
      <c r="Z9578" s="1">
        <v>0</v>
      </c>
      <c r="AA9578" s="1">
        <v>2</v>
      </c>
      <c r="AB9578" s="1">
        <v>1</v>
      </c>
      <c r="AC9578" s="1">
        <v>1</v>
      </c>
      <c r="AD9578" s="1">
        <v>0</v>
      </c>
      <c r="AE9578" s="1">
        <v>0</v>
      </c>
      <c r="AF9578" s="1">
        <v>0</v>
      </c>
      <c r="AG9578" s="1">
        <v>0</v>
      </c>
      <c r="AH9578" s="1">
        <v>0</v>
      </c>
      <c r="AI9578" s="1">
        <v>0</v>
      </c>
      <c r="AJ9578" s="1">
        <v>0</v>
      </c>
      <c r="AK9578" s="1">
        <v>0</v>
      </c>
      <c r="AL9578" s="1">
        <v>0</v>
      </c>
      <c r="AM9578" s="1">
        <v>0</v>
      </c>
      <c r="AN9578" s="1">
        <v>0</v>
      </c>
      <c r="AO9578" s="1">
        <v>0</v>
      </c>
      <c r="AP9578" s="1">
        <v>0</v>
      </c>
      <c r="AQ9578" s="1">
        <v>0</v>
      </c>
      <c r="AR9578" s="1">
        <v>0</v>
      </c>
      <c r="AS9578" s="1">
        <v>0</v>
      </c>
      <c r="AT9578" s="1">
        <v>0</v>
      </c>
      <c r="AU9578" s="1">
        <v>0</v>
      </c>
      <c r="AV9578" s="1">
        <v>0</v>
      </c>
      <c r="AW9578" s="1">
        <v>0</v>
      </c>
      <c r="AX9578" s="1">
        <v>0</v>
      </c>
      <c r="AY9578" s="1">
        <v>0</v>
      </c>
      <c r="AZ9578" s="1">
        <v>0</v>
      </c>
      <c r="BA9578" s="1">
        <v>0</v>
      </c>
      <c r="BB9578" s="1">
        <v>0</v>
      </c>
      <c r="BC9578" s="1">
        <v>0</v>
      </c>
      <c r="BD9578" s="1">
        <v>0</v>
      </c>
      <c r="BE9578" s="1">
        <v>0</v>
      </c>
      <c r="BF9578" s="1">
        <v>0</v>
      </c>
      <c r="BG9578" s="1">
        <v>0</v>
      </c>
      <c r="BH9578" s="1" t="s">
        <v>121</v>
      </c>
      <c r="BI9578" s="1">
        <v>0</v>
      </c>
      <c r="BJ9578" s="1">
        <v>48</v>
      </c>
      <c r="BK9578" s="1">
        <v>18</v>
      </c>
      <c r="BL9578" s="1">
        <v>82</v>
      </c>
      <c r="BM9578" s="1">
        <v>19.5</v>
      </c>
      <c r="BN9578" s="1">
        <v>86.8</v>
      </c>
      <c r="BO9578" s="1">
        <v>2.6</v>
      </c>
      <c r="BP9578" s="1">
        <v>2.4</v>
      </c>
      <c r="BQ9578" s="1">
        <v>21.7</v>
      </c>
      <c r="BR9578" s="1">
        <v>2.8</v>
      </c>
      <c r="BS9578" s="1">
        <v>2.8</v>
      </c>
      <c r="BT9578" s="1">
        <v>66.2</v>
      </c>
      <c r="BU9578" s="1">
        <v>29</v>
      </c>
      <c r="BV9578" s="1">
        <v>24</v>
      </c>
      <c r="BW9578" s="1">
        <v>42.2</v>
      </c>
      <c r="BX9578" s="1">
        <v>12.9</v>
      </c>
      <c r="BY9578" s="1">
        <v>13</v>
      </c>
      <c r="BZ9578" s="1">
        <v>448192</v>
      </c>
      <c r="CA9578" s="1">
        <v>38</v>
      </c>
      <c r="CB9578" s="1">
        <v>93.9</v>
      </c>
      <c r="CC9578" s="1">
        <v>6.1</v>
      </c>
      <c r="CD9578" s="1">
        <v>3756</v>
      </c>
      <c r="CE9578" s="1">
        <v>6</v>
      </c>
      <c r="CF9578" s="1">
        <v>7</v>
      </c>
      <c r="CG9578" s="1">
        <v>134126</v>
      </c>
      <c r="CH9578" s="1">
        <v>1</v>
      </c>
      <c r="CI9578" s="1">
        <v>1</v>
      </c>
      <c r="CJ9578" s="1">
        <v>99.99</v>
      </c>
      <c r="CK9578" s="1">
        <v>0</v>
      </c>
      <c r="CL9578" s="1">
        <v>0</v>
      </c>
      <c r="CM9578" s="1">
        <v>0</v>
      </c>
      <c r="CN9578" s="1">
        <v>0</v>
      </c>
      <c r="CO9578" s="1">
        <v>0</v>
      </c>
      <c r="CP9578" s="1">
        <v>99.99</v>
      </c>
      <c r="CQ9578" s="1">
        <v>0</v>
      </c>
      <c r="CR9578" s="1">
        <v>0</v>
      </c>
      <c r="CS9578" s="1">
        <v>0</v>
      </c>
      <c r="CT9578" s="1">
        <v>0</v>
      </c>
      <c r="CU9578" s="1">
        <v>0</v>
      </c>
      <c r="CV9578" s="1">
        <v>0</v>
      </c>
      <c r="CW9578" s="1">
        <v>0</v>
      </c>
      <c r="CX9578" s="1">
        <v>0</v>
      </c>
      <c r="CY9578" s="1">
        <v>0</v>
      </c>
      <c r="CZ9578" s="1">
        <v>0</v>
      </c>
      <c r="DA9578" s="1">
        <v>0</v>
      </c>
      <c r="DB9578" s="1">
        <v>0</v>
      </c>
      <c r="DC9578" s="1">
        <v>0</v>
      </c>
      <c r="DD9578" s="1">
        <v>0</v>
      </c>
      <c r="DE9578" s="1">
        <v>0</v>
      </c>
      <c r="DF9578" s="1">
        <v>0</v>
      </c>
      <c r="DG9578" s="1">
        <v>0</v>
      </c>
      <c r="DH9578" s="1">
        <v>0</v>
      </c>
      <c r="DI9578" s="1">
        <v>0</v>
      </c>
      <c r="DJ9578" s="1">
        <v>0</v>
      </c>
      <c r="DK9578" s="1">
        <v>0</v>
      </c>
      <c r="DL9578" s="1">
        <v>0</v>
      </c>
      <c r="DM9578" s="1">
        <v>0</v>
      </c>
    </row>
    <row r="9579" spans="1:117" ht="14.25" customHeight="1" x14ac:dyDescent="0.45">
      <c r="A9579" s="1">
        <v>14578</v>
      </c>
      <c r="B9579" s="1" t="s">
        <v>195</v>
      </c>
      <c r="C9579" s="1">
        <v>1</v>
      </c>
      <c r="D9579" s="1" t="s">
        <v>118</v>
      </c>
      <c r="E9579" s="1">
        <v>26</v>
      </c>
      <c r="F9579" s="1">
        <v>135.7720085</v>
      </c>
      <c r="G9579" s="1">
        <v>0</v>
      </c>
      <c r="H9579" s="1">
        <v>41</v>
      </c>
      <c r="I9579" s="1">
        <v>0</v>
      </c>
      <c r="J9579" s="1">
        <v>0</v>
      </c>
      <c r="K9579" s="1">
        <v>0</v>
      </c>
      <c r="L9579" s="1">
        <v>1</v>
      </c>
      <c r="M9579" s="1">
        <v>0</v>
      </c>
      <c r="N9579" s="1">
        <v>0</v>
      </c>
      <c r="O9579" s="1">
        <v>0</v>
      </c>
      <c r="P9579" s="1">
        <v>0</v>
      </c>
      <c r="Q9579" s="1">
        <v>1</v>
      </c>
      <c r="R9579" s="1">
        <v>0</v>
      </c>
      <c r="S9579" s="1">
        <v>0</v>
      </c>
      <c r="T9579" s="1">
        <v>1</v>
      </c>
      <c r="U9579" s="1">
        <v>0</v>
      </c>
      <c r="V9579" s="1">
        <v>1</v>
      </c>
      <c r="W9579" s="1">
        <v>106250</v>
      </c>
      <c r="X9579" s="1">
        <v>0</v>
      </c>
      <c r="Y9579" s="1">
        <v>0</v>
      </c>
      <c r="Z9579" s="1">
        <v>9</v>
      </c>
      <c r="AA9579" s="1">
        <v>2</v>
      </c>
      <c r="AB9579" s="1">
        <v>2</v>
      </c>
      <c r="AC9579" s="1">
        <v>0</v>
      </c>
      <c r="AD9579" s="1">
        <v>1</v>
      </c>
      <c r="AE9579" s="1">
        <v>0</v>
      </c>
      <c r="AF9579" s="1">
        <v>0</v>
      </c>
      <c r="AG9579" s="1">
        <v>0</v>
      </c>
      <c r="AH9579" s="1">
        <v>0</v>
      </c>
      <c r="AI9579" s="1">
        <v>0</v>
      </c>
      <c r="AJ9579" s="1">
        <v>0</v>
      </c>
      <c r="AK9579" s="1">
        <v>0</v>
      </c>
      <c r="AL9579" s="1">
        <v>0</v>
      </c>
      <c r="AM9579" s="1">
        <v>0</v>
      </c>
      <c r="AN9579" s="1">
        <v>0</v>
      </c>
      <c r="AO9579" s="1">
        <v>0</v>
      </c>
      <c r="AP9579" s="1">
        <v>0</v>
      </c>
      <c r="AQ9579" s="1">
        <v>0</v>
      </c>
      <c r="AR9579" s="1">
        <v>0</v>
      </c>
      <c r="AS9579" s="1">
        <v>0</v>
      </c>
      <c r="AT9579" s="1">
        <v>0</v>
      </c>
      <c r="AU9579" s="1">
        <v>0</v>
      </c>
      <c r="AV9579" s="1">
        <v>0</v>
      </c>
      <c r="AW9579" s="1">
        <v>0</v>
      </c>
      <c r="AX9579" s="1">
        <v>0</v>
      </c>
      <c r="AY9579" s="1">
        <v>0</v>
      </c>
      <c r="AZ9579" s="1">
        <v>0</v>
      </c>
      <c r="BA9579" s="1">
        <v>0</v>
      </c>
      <c r="BB9579" s="1">
        <v>0</v>
      </c>
      <c r="BC9579" s="1">
        <v>0</v>
      </c>
      <c r="BD9579" s="1">
        <v>0</v>
      </c>
      <c r="BE9579" s="1">
        <v>0</v>
      </c>
      <c r="BF9579" s="1">
        <v>0</v>
      </c>
      <c r="BG9579" s="1">
        <v>0</v>
      </c>
      <c r="BH9579" s="1" t="s">
        <v>177</v>
      </c>
      <c r="BI9579" s="1">
        <v>0</v>
      </c>
      <c r="BJ9579" s="1">
        <v>37</v>
      </c>
      <c r="BK9579" s="1">
        <v>26.3</v>
      </c>
      <c r="BL9579" s="1">
        <v>73.7</v>
      </c>
      <c r="BM9579" s="1">
        <v>17.7</v>
      </c>
      <c r="BN9579" s="1">
        <v>87.5</v>
      </c>
      <c r="BO9579" s="1">
        <v>9.1</v>
      </c>
      <c r="BP9579" s="1">
        <v>0.2</v>
      </c>
      <c r="BQ9579" s="1">
        <v>0.2</v>
      </c>
      <c r="BR9579" s="1">
        <v>2.5299999999999998</v>
      </c>
      <c r="BS9579" s="1">
        <v>2.5299999999999998</v>
      </c>
      <c r="BT9579" s="1">
        <v>43.8</v>
      </c>
      <c r="BU9579" s="1">
        <v>33.1</v>
      </c>
      <c r="BV9579" s="1">
        <v>18.8</v>
      </c>
      <c r="BW9579" s="1">
        <v>25</v>
      </c>
      <c r="BX9579" s="1">
        <v>0.6</v>
      </c>
      <c r="BY9579" s="1">
        <v>11.3</v>
      </c>
      <c r="BZ9579" s="1">
        <v>69285</v>
      </c>
      <c r="CA9579" s="1">
        <v>35</v>
      </c>
      <c r="CB9579" s="1">
        <v>63.8</v>
      </c>
      <c r="CC9579" s="1">
        <v>36.299999999999997</v>
      </c>
      <c r="CD9579" s="1">
        <v>2760</v>
      </c>
      <c r="CE9579" s="1">
        <v>0</v>
      </c>
      <c r="CF9579" s="1">
        <v>0</v>
      </c>
      <c r="CG9579" s="1">
        <v>31537</v>
      </c>
      <c r="CH9579" s="1">
        <v>1</v>
      </c>
      <c r="CI9579" s="1">
        <v>1</v>
      </c>
      <c r="CJ9579" s="1">
        <v>299.99</v>
      </c>
      <c r="CK9579" s="1">
        <v>0</v>
      </c>
      <c r="CL9579" s="1">
        <v>0</v>
      </c>
      <c r="CM9579" s="1">
        <v>0</v>
      </c>
      <c r="CN9579" s="1">
        <v>0</v>
      </c>
      <c r="CO9579" s="1">
        <v>0</v>
      </c>
      <c r="CP9579" s="1">
        <v>0</v>
      </c>
      <c r="CQ9579" s="1">
        <v>0</v>
      </c>
      <c r="CR9579" s="1">
        <v>0</v>
      </c>
      <c r="CS9579" s="1">
        <v>0</v>
      </c>
      <c r="CT9579" s="1">
        <v>0</v>
      </c>
      <c r="CU9579" s="1">
        <v>0</v>
      </c>
      <c r="CV9579" s="1">
        <v>0</v>
      </c>
      <c r="CW9579" s="1">
        <v>0</v>
      </c>
      <c r="CX9579" s="1">
        <v>0</v>
      </c>
      <c r="CY9579" s="1">
        <v>0</v>
      </c>
      <c r="CZ9579" s="1">
        <v>0</v>
      </c>
      <c r="DA9579" s="1">
        <v>299.99</v>
      </c>
      <c r="DB9579" s="1">
        <v>0</v>
      </c>
      <c r="DC9579" s="1">
        <v>0</v>
      </c>
      <c r="DD9579" s="1">
        <v>0</v>
      </c>
      <c r="DE9579" s="1">
        <v>0</v>
      </c>
      <c r="DF9579" s="1">
        <v>0</v>
      </c>
      <c r="DG9579" s="1">
        <v>0</v>
      </c>
      <c r="DH9579" s="1">
        <v>0</v>
      </c>
      <c r="DI9579" s="1">
        <v>0</v>
      </c>
      <c r="DJ9579" s="1">
        <v>0</v>
      </c>
      <c r="DK9579" s="1">
        <v>0</v>
      </c>
      <c r="DL9579" s="1">
        <v>0</v>
      </c>
      <c r="DM9579" s="1">
        <v>0</v>
      </c>
    </row>
    <row r="9580" spans="1:117" ht="14.25" customHeight="1" x14ac:dyDescent="0.45">
      <c r="A9580" s="1">
        <v>14579</v>
      </c>
      <c r="B9580" s="1" t="s">
        <v>195</v>
      </c>
      <c r="C9580" s="1">
        <v>1</v>
      </c>
      <c r="D9580" s="1" t="s">
        <v>118</v>
      </c>
      <c r="E9580" s="1">
        <v>5</v>
      </c>
      <c r="F9580" s="1">
        <v>3.212693158</v>
      </c>
      <c r="G9580" s="1">
        <v>1</v>
      </c>
      <c r="H9580" s="1">
        <v>74</v>
      </c>
      <c r="I9580" s="1">
        <v>1</v>
      </c>
      <c r="J9580" s="1">
        <v>0</v>
      </c>
      <c r="K9580" s="1">
        <v>0</v>
      </c>
      <c r="L9580" s="1">
        <v>0</v>
      </c>
      <c r="M9580" s="1">
        <v>0</v>
      </c>
      <c r="N9580" s="1">
        <v>0</v>
      </c>
      <c r="O9580" s="1">
        <v>0</v>
      </c>
      <c r="P9580" s="1">
        <v>0</v>
      </c>
      <c r="Q9580" s="1">
        <v>0</v>
      </c>
      <c r="R9580" s="1">
        <v>0</v>
      </c>
      <c r="S9580" s="1">
        <v>1</v>
      </c>
      <c r="T9580" s="1">
        <v>1</v>
      </c>
      <c r="U9580" s="1">
        <v>0</v>
      </c>
      <c r="V9580" s="1">
        <v>1</v>
      </c>
      <c r="W9580" s="1">
        <v>27500</v>
      </c>
      <c r="X9580" s="1">
        <v>0</v>
      </c>
      <c r="Y9580" s="1">
        <v>0</v>
      </c>
      <c r="Z9580" s="1">
        <v>10</v>
      </c>
      <c r="AA9580" s="1">
        <v>3</v>
      </c>
      <c r="AB9580" s="1">
        <v>3</v>
      </c>
      <c r="AC9580" s="1">
        <v>1</v>
      </c>
      <c r="AD9580" s="1">
        <v>0</v>
      </c>
      <c r="AE9580" s="1">
        <v>0</v>
      </c>
      <c r="AF9580" s="1">
        <v>0</v>
      </c>
      <c r="AG9580" s="1">
        <v>0</v>
      </c>
      <c r="AH9580" s="1">
        <v>0</v>
      </c>
      <c r="AI9580" s="1">
        <v>0</v>
      </c>
      <c r="AJ9580" s="1">
        <v>0</v>
      </c>
      <c r="AK9580" s="1">
        <v>0</v>
      </c>
      <c r="AL9580" s="1">
        <v>0</v>
      </c>
      <c r="AM9580" s="1">
        <v>0</v>
      </c>
      <c r="AN9580" s="1">
        <v>0</v>
      </c>
      <c r="AO9580" s="1">
        <v>0</v>
      </c>
      <c r="AP9580" s="1">
        <v>0</v>
      </c>
      <c r="AQ9580" s="1">
        <v>0</v>
      </c>
      <c r="AR9580" s="1">
        <v>0</v>
      </c>
      <c r="AS9580" s="1">
        <v>0</v>
      </c>
      <c r="AT9580" s="1">
        <v>0</v>
      </c>
      <c r="AU9580" s="1">
        <v>0</v>
      </c>
      <c r="AV9580" s="1">
        <v>0</v>
      </c>
      <c r="AW9580" s="1">
        <v>0</v>
      </c>
      <c r="AX9580" s="1">
        <v>0</v>
      </c>
      <c r="AY9580" s="1">
        <v>0</v>
      </c>
      <c r="AZ9580" s="1">
        <v>0</v>
      </c>
      <c r="BA9580" s="1">
        <v>0</v>
      </c>
      <c r="BB9580" s="1">
        <v>0</v>
      </c>
      <c r="BC9580" s="1">
        <v>0</v>
      </c>
      <c r="BD9580" s="1">
        <v>0</v>
      </c>
      <c r="BE9580" s="1">
        <v>0</v>
      </c>
      <c r="BF9580" s="1">
        <v>0</v>
      </c>
      <c r="BG9580" s="1">
        <v>0</v>
      </c>
      <c r="BH9580" s="1" t="s">
        <v>126</v>
      </c>
      <c r="BI9580" s="1">
        <v>0</v>
      </c>
      <c r="BJ9580" s="1">
        <v>48</v>
      </c>
      <c r="BK9580" s="1">
        <v>16.5</v>
      </c>
      <c r="BL9580" s="1">
        <v>83.5</v>
      </c>
      <c r="BM9580" s="1">
        <v>28.9</v>
      </c>
      <c r="BN9580" s="1">
        <v>7.8</v>
      </c>
      <c r="BO9580" s="1">
        <v>89.3</v>
      </c>
      <c r="BP9580" s="1">
        <v>0.5</v>
      </c>
      <c r="BQ9580" s="1">
        <v>0.9</v>
      </c>
      <c r="BR9580" s="1">
        <v>2.27</v>
      </c>
      <c r="BS9580" s="1">
        <v>2.27</v>
      </c>
      <c r="BT9580" s="1">
        <v>32.4</v>
      </c>
      <c r="BU9580" s="1">
        <v>22.7</v>
      </c>
      <c r="BV9580" s="1">
        <v>7.9</v>
      </c>
      <c r="BW9580" s="1">
        <v>24.5</v>
      </c>
      <c r="BX9580" s="1">
        <v>5.4</v>
      </c>
      <c r="BY9580" s="1">
        <v>12.4</v>
      </c>
      <c r="BZ9580" s="1">
        <v>123055</v>
      </c>
      <c r="CA9580" s="1">
        <v>64</v>
      </c>
      <c r="CB9580" s="1">
        <v>81.400000000000006</v>
      </c>
      <c r="CC9580" s="1">
        <v>18.600000000000001</v>
      </c>
      <c r="CD9580" s="1">
        <v>3259</v>
      </c>
      <c r="CE9580" s="1">
        <v>3</v>
      </c>
      <c r="CF9580" s="1">
        <v>3</v>
      </c>
      <c r="CG9580" s="1">
        <v>61215</v>
      </c>
      <c r="CH9580" s="1">
        <v>1</v>
      </c>
      <c r="CI9580" s="1">
        <v>1</v>
      </c>
      <c r="CJ9580" s="1">
        <v>299.99</v>
      </c>
      <c r="CK9580" s="1">
        <v>1</v>
      </c>
      <c r="CL9580" s="1">
        <v>1</v>
      </c>
      <c r="CM9580" s="1">
        <v>299.99</v>
      </c>
      <c r="CN9580" s="1">
        <v>0</v>
      </c>
      <c r="CO9580" s="1">
        <v>0</v>
      </c>
      <c r="CP9580" s="1">
        <v>0</v>
      </c>
      <c r="CQ9580" s="1">
        <v>299.99</v>
      </c>
      <c r="CR9580" s="1">
        <v>0</v>
      </c>
      <c r="CS9580" s="1">
        <v>0</v>
      </c>
      <c r="CT9580" s="1">
        <v>0</v>
      </c>
      <c r="CU9580" s="1">
        <v>0</v>
      </c>
      <c r="CV9580" s="1">
        <v>0</v>
      </c>
      <c r="CW9580" s="1">
        <v>0</v>
      </c>
      <c r="CX9580" s="1">
        <v>0</v>
      </c>
      <c r="CY9580" s="1">
        <v>0</v>
      </c>
      <c r="CZ9580" s="1">
        <v>0</v>
      </c>
      <c r="DA9580" s="1">
        <v>0</v>
      </c>
      <c r="DB9580" s="1">
        <v>0</v>
      </c>
      <c r="DC9580" s="1">
        <v>0</v>
      </c>
      <c r="DD9580" s="1">
        <v>0</v>
      </c>
      <c r="DE9580" s="1">
        <v>0</v>
      </c>
      <c r="DF9580" s="1">
        <v>0</v>
      </c>
      <c r="DG9580" s="1">
        <v>0</v>
      </c>
      <c r="DH9580" s="1">
        <v>0</v>
      </c>
      <c r="DI9580" s="1">
        <v>0</v>
      </c>
      <c r="DJ9580" s="1">
        <v>0</v>
      </c>
      <c r="DK9580" s="1">
        <v>0</v>
      </c>
      <c r="DL9580" s="1">
        <v>0</v>
      </c>
      <c r="DM9580" s="1">
        <v>0</v>
      </c>
    </row>
    <row r="9581" spans="1:117" ht="14.25" customHeight="1" x14ac:dyDescent="0.45">
      <c r="A9581" s="1">
        <v>14580</v>
      </c>
      <c r="B9581" s="1" t="s">
        <v>195</v>
      </c>
      <c r="C9581" s="1">
        <v>1</v>
      </c>
      <c r="D9581" s="1" t="s">
        <v>118</v>
      </c>
      <c r="E9581" s="1">
        <v>1</v>
      </c>
      <c r="G9581" s="1">
        <v>0</v>
      </c>
      <c r="I9581" s="1">
        <v>0</v>
      </c>
      <c r="J9581" s="1">
        <v>0</v>
      </c>
      <c r="K9581" s="1">
        <v>0</v>
      </c>
      <c r="L9581" s="1">
        <v>0</v>
      </c>
      <c r="M9581" s="1">
        <v>0</v>
      </c>
      <c r="N9581" s="1">
        <v>0</v>
      </c>
      <c r="O9581" s="1">
        <v>0</v>
      </c>
      <c r="P9581" s="1">
        <v>0</v>
      </c>
      <c r="Q9581" s="1">
        <v>0</v>
      </c>
      <c r="R9581" s="1">
        <v>0</v>
      </c>
      <c r="S9581" s="1">
        <v>0</v>
      </c>
      <c r="T9581" s="1">
        <v>0</v>
      </c>
      <c r="U9581" s="1">
        <v>0</v>
      </c>
      <c r="V9581" s="1">
        <v>0</v>
      </c>
      <c r="X9581" s="1">
        <v>0</v>
      </c>
      <c r="Y9581" s="1">
        <v>0</v>
      </c>
      <c r="AC9581" s="1">
        <v>0</v>
      </c>
      <c r="AD9581" s="1">
        <v>0</v>
      </c>
      <c r="AE9581" s="1">
        <v>0</v>
      </c>
      <c r="AF9581" s="1">
        <v>0</v>
      </c>
      <c r="AG9581" s="1">
        <v>0</v>
      </c>
      <c r="AH9581" s="1">
        <v>0</v>
      </c>
      <c r="AI9581" s="1">
        <v>0</v>
      </c>
      <c r="AJ9581" s="1">
        <v>0</v>
      </c>
      <c r="AK9581" s="1">
        <v>0</v>
      </c>
      <c r="AL9581" s="1">
        <v>0</v>
      </c>
      <c r="AM9581" s="1">
        <v>0</v>
      </c>
      <c r="AN9581" s="1">
        <v>0</v>
      </c>
      <c r="AO9581" s="1">
        <v>0</v>
      </c>
      <c r="AP9581" s="1">
        <v>0</v>
      </c>
      <c r="AQ9581" s="1">
        <v>0</v>
      </c>
      <c r="AR9581" s="1">
        <v>0</v>
      </c>
      <c r="AS9581" s="1">
        <v>0</v>
      </c>
      <c r="AT9581" s="1">
        <v>0</v>
      </c>
      <c r="AU9581" s="1">
        <v>0</v>
      </c>
      <c r="AV9581" s="1">
        <v>0</v>
      </c>
      <c r="AW9581" s="1">
        <v>0</v>
      </c>
      <c r="AX9581" s="1">
        <v>0</v>
      </c>
      <c r="AY9581" s="1">
        <v>0</v>
      </c>
      <c r="AZ9581" s="1">
        <v>0</v>
      </c>
      <c r="BA9581" s="1">
        <v>0</v>
      </c>
      <c r="BB9581" s="1">
        <v>0</v>
      </c>
      <c r="BC9581" s="1">
        <v>0</v>
      </c>
      <c r="BD9581" s="1">
        <v>0</v>
      </c>
      <c r="BE9581" s="1">
        <v>0</v>
      </c>
      <c r="BF9581" s="1">
        <v>0</v>
      </c>
      <c r="BG9581" s="1">
        <v>0</v>
      </c>
      <c r="BH9581" s="1" t="s">
        <v>139</v>
      </c>
      <c r="BI9581" s="1">
        <v>0</v>
      </c>
      <c r="CH9581" s="1">
        <v>1</v>
      </c>
      <c r="CI9581" s="1">
        <v>1</v>
      </c>
      <c r="CJ9581" s="1">
        <v>249.99</v>
      </c>
      <c r="CK9581" s="1">
        <v>1</v>
      </c>
      <c r="CL9581" s="1">
        <v>1</v>
      </c>
      <c r="CM9581" s="1">
        <v>249.99</v>
      </c>
      <c r="CN9581" s="1">
        <v>0</v>
      </c>
      <c r="CO9581" s="1">
        <v>0</v>
      </c>
      <c r="CP9581" s="1">
        <v>0</v>
      </c>
      <c r="CQ9581" s="1">
        <v>0</v>
      </c>
      <c r="CR9581" s="1">
        <v>0</v>
      </c>
      <c r="CS9581" s="1">
        <v>0</v>
      </c>
      <c r="CT9581" s="1">
        <v>0</v>
      </c>
      <c r="CU9581" s="1">
        <v>0</v>
      </c>
      <c r="CV9581" s="1">
        <v>0</v>
      </c>
      <c r="CW9581" s="1">
        <v>0</v>
      </c>
      <c r="CX9581" s="1">
        <v>0</v>
      </c>
      <c r="CY9581" s="1">
        <v>0</v>
      </c>
      <c r="CZ9581" s="1">
        <v>0</v>
      </c>
      <c r="DA9581" s="1">
        <v>249.99</v>
      </c>
      <c r="DB9581" s="1">
        <v>0</v>
      </c>
      <c r="DC9581" s="1">
        <v>0</v>
      </c>
      <c r="DD9581" s="1">
        <v>0</v>
      </c>
      <c r="DE9581" s="1">
        <v>0</v>
      </c>
      <c r="DF9581" s="1">
        <v>0</v>
      </c>
      <c r="DG9581" s="1">
        <v>0</v>
      </c>
      <c r="DH9581" s="1">
        <v>0</v>
      </c>
      <c r="DI9581" s="1">
        <v>0</v>
      </c>
      <c r="DJ9581" s="1">
        <v>0</v>
      </c>
      <c r="DK9581" s="1">
        <v>0</v>
      </c>
      <c r="DL9581" s="1">
        <v>0</v>
      </c>
      <c r="DM9581" s="1">
        <v>0</v>
      </c>
    </row>
    <row r="9582" spans="1:117" ht="14.25" customHeight="1" x14ac:dyDescent="0.45">
      <c r="A9582" s="1">
        <v>14581</v>
      </c>
      <c r="B9582" s="1" t="s">
        <v>134</v>
      </c>
      <c r="C9582" s="1">
        <v>1</v>
      </c>
      <c r="D9582" s="1" t="s">
        <v>118</v>
      </c>
      <c r="E9582" s="1">
        <v>132</v>
      </c>
      <c r="F9582" s="1">
        <v>5.6351905589999998</v>
      </c>
      <c r="G9582" s="1">
        <v>1</v>
      </c>
      <c r="H9582" s="1">
        <v>41</v>
      </c>
      <c r="I9582" s="1">
        <v>0</v>
      </c>
      <c r="J9582" s="1">
        <v>1</v>
      </c>
      <c r="K9582" s="1">
        <v>0</v>
      </c>
      <c r="L9582" s="1">
        <v>0</v>
      </c>
      <c r="M9582" s="1">
        <v>0</v>
      </c>
      <c r="N9582" s="1">
        <v>0</v>
      </c>
      <c r="O9582" s="1">
        <v>1</v>
      </c>
      <c r="P9582" s="1">
        <v>0</v>
      </c>
      <c r="Q9582" s="1">
        <v>0</v>
      </c>
      <c r="R9582" s="1">
        <v>0</v>
      </c>
      <c r="S9582" s="1">
        <v>0</v>
      </c>
      <c r="T9582" s="1">
        <v>1</v>
      </c>
      <c r="U9582" s="1">
        <v>0</v>
      </c>
      <c r="V9582" s="1">
        <v>1</v>
      </c>
      <c r="W9582" s="1">
        <v>106250</v>
      </c>
      <c r="X9582" s="1">
        <v>0</v>
      </c>
      <c r="Y9582" s="1">
        <v>0</v>
      </c>
      <c r="Z9582" s="1">
        <v>12</v>
      </c>
      <c r="AA9582" s="1">
        <v>4</v>
      </c>
      <c r="AB9582" s="1">
        <v>2</v>
      </c>
      <c r="AC9582" s="1">
        <v>1</v>
      </c>
      <c r="AD9582" s="1">
        <v>0</v>
      </c>
      <c r="AE9582" s="1">
        <v>0</v>
      </c>
      <c r="AF9582" s="1">
        <v>0</v>
      </c>
      <c r="AG9582" s="1">
        <v>0</v>
      </c>
      <c r="AH9582" s="1">
        <v>0</v>
      </c>
      <c r="AI9582" s="1">
        <v>0</v>
      </c>
      <c r="AJ9582" s="1">
        <v>0</v>
      </c>
      <c r="AK9582" s="1">
        <v>0</v>
      </c>
      <c r="AL9582" s="1">
        <v>0</v>
      </c>
      <c r="AM9582" s="1">
        <v>0</v>
      </c>
      <c r="AN9582" s="1">
        <v>0</v>
      </c>
      <c r="AO9582" s="1">
        <v>0</v>
      </c>
      <c r="AP9582" s="1">
        <v>0</v>
      </c>
      <c r="AQ9582" s="1">
        <v>0</v>
      </c>
      <c r="AR9582" s="1">
        <v>0</v>
      </c>
      <c r="AS9582" s="1">
        <v>0</v>
      </c>
      <c r="AT9582" s="1">
        <v>0</v>
      </c>
      <c r="AU9582" s="1">
        <v>0</v>
      </c>
      <c r="AV9582" s="1">
        <v>0</v>
      </c>
      <c r="AW9582" s="1">
        <v>0</v>
      </c>
      <c r="AX9582" s="1">
        <v>0</v>
      </c>
      <c r="AY9582" s="1">
        <v>0</v>
      </c>
      <c r="AZ9582" s="1">
        <v>0</v>
      </c>
      <c r="BA9582" s="1">
        <v>0</v>
      </c>
      <c r="BB9582" s="1">
        <v>0</v>
      </c>
      <c r="BC9582" s="1">
        <v>0</v>
      </c>
      <c r="BD9582" s="1">
        <v>0</v>
      </c>
      <c r="BE9582" s="1">
        <v>0</v>
      </c>
      <c r="BF9582" s="1">
        <v>0</v>
      </c>
      <c r="BG9582" s="1">
        <v>155</v>
      </c>
      <c r="BH9582" s="1" t="s">
        <v>128</v>
      </c>
      <c r="BI9582" s="1">
        <v>0</v>
      </c>
      <c r="BJ9582" s="1">
        <v>48</v>
      </c>
      <c r="BK9582" s="1">
        <v>18.2</v>
      </c>
      <c r="BL9582" s="1">
        <v>81.8</v>
      </c>
      <c r="BM9582" s="1">
        <v>20.3</v>
      </c>
      <c r="BN9582" s="1">
        <v>86.3</v>
      </c>
      <c r="BO9582" s="1">
        <v>2.6</v>
      </c>
      <c r="BP9582" s="1">
        <v>1.7</v>
      </c>
      <c r="BQ9582" s="1">
        <v>18.5</v>
      </c>
      <c r="BR9582" s="1">
        <v>2.72</v>
      </c>
      <c r="BS9582" s="1">
        <v>2.72</v>
      </c>
      <c r="BT9582" s="1">
        <v>72.8</v>
      </c>
      <c r="BU9582" s="1">
        <v>31.4</v>
      </c>
      <c r="BV9582" s="1">
        <v>24.2</v>
      </c>
      <c r="BW9582" s="1">
        <v>48.6</v>
      </c>
      <c r="BX9582" s="1">
        <v>16.899999999999999</v>
      </c>
      <c r="BY9582" s="1">
        <v>12.7</v>
      </c>
      <c r="BZ9582" s="1">
        <v>266242</v>
      </c>
      <c r="CA9582" s="1">
        <v>34</v>
      </c>
      <c r="CB9582" s="1">
        <v>91.1</v>
      </c>
      <c r="CC9582" s="1">
        <v>8.9</v>
      </c>
      <c r="CD9582" s="1">
        <v>4064</v>
      </c>
      <c r="CE9582" s="1">
        <v>7</v>
      </c>
      <c r="CF9582" s="1">
        <v>7</v>
      </c>
      <c r="CG9582" s="1">
        <v>126730</v>
      </c>
      <c r="CH9582" s="1">
        <v>1</v>
      </c>
      <c r="CI9582" s="1">
        <v>1</v>
      </c>
      <c r="CJ9582" s="1">
        <v>624.99</v>
      </c>
      <c r="CK9582" s="1">
        <v>1</v>
      </c>
      <c r="CL9582" s="1">
        <v>1</v>
      </c>
      <c r="CM9582" s="1">
        <v>624.99</v>
      </c>
      <c r="CN9582" s="1">
        <v>0</v>
      </c>
      <c r="CO9582" s="1">
        <v>624.99</v>
      </c>
      <c r="CP9582" s="1">
        <v>0</v>
      </c>
      <c r="CQ9582" s="1">
        <v>0</v>
      </c>
      <c r="CR9582" s="1">
        <v>0</v>
      </c>
      <c r="CS9582" s="1">
        <v>0</v>
      </c>
      <c r="CT9582" s="1">
        <v>0</v>
      </c>
      <c r="CU9582" s="1">
        <v>0</v>
      </c>
      <c r="CV9582" s="1">
        <v>0</v>
      </c>
      <c r="CW9582" s="1">
        <v>0</v>
      </c>
      <c r="CX9582" s="1">
        <v>0</v>
      </c>
      <c r="CY9582" s="1">
        <v>0</v>
      </c>
      <c r="CZ9582" s="1">
        <v>0</v>
      </c>
      <c r="DA9582" s="1">
        <v>0</v>
      </c>
      <c r="DB9582" s="1">
        <v>0</v>
      </c>
      <c r="DC9582" s="1">
        <v>0</v>
      </c>
      <c r="DD9582" s="1">
        <v>0</v>
      </c>
      <c r="DE9582" s="1">
        <v>0</v>
      </c>
      <c r="DF9582" s="1">
        <v>0</v>
      </c>
      <c r="DG9582" s="1">
        <v>0</v>
      </c>
      <c r="DH9582" s="1">
        <v>0</v>
      </c>
      <c r="DI9582" s="1">
        <v>0</v>
      </c>
      <c r="DJ9582" s="1">
        <v>0</v>
      </c>
      <c r="DK9582" s="1">
        <v>0</v>
      </c>
      <c r="DL9582" s="1">
        <v>0</v>
      </c>
      <c r="DM9582" s="1">
        <v>0</v>
      </c>
    </row>
    <row r="9583" spans="1:117" ht="14.25" customHeight="1" x14ac:dyDescent="0.45">
      <c r="A9583" s="1">
        <v>14582</v>
      </c>
      <c r="B9583" s="1" t="s">
        <v>117</v>
      </c>
      <c r="C9583" s="1">
        <v>2</v>
      </c>
      <c r="D9583" s="1" t="s">
        <v>118</v>
      </c>
      <c r="E9583" s="1">
        <v>116</v>
      </c>
      <c r="F9583" s="1">
        <v>19.39673183</v>
      </c>
      <c r="G9583" s="1">
        <v>0</v>
      </c>
      <c r="I9583" s="1">
        <v>0</v>
      </c>
      <c r="J9583" s="1">
        <v>0</v>
      </c>
      <c r="K9583" s="1">
        <v>0</v>
      </c>
      <c r="L9583" s="1">
        <v>0</v>
      </c>
      <c r="M9583" s="1">
        <v>0</v>
      </c>
      <c r="N9583" s="1">
        <v>0</v>
      </c>
      <c r="O9583" s="1">
        <v>0</v>
      </c>
      <c r="P9583" s="1">
        <v>0</v>
      </c>
      <c r="Q9583" s="1">
        <v>0</v>
      </c>
      <c r="R9583" s="1">
        <v>0</v>
      </c>
      <c r="S9583" s="1">
        <v>0</v>
      </c>
      <c r="T9583" s="1">
        <v>0</v>
      </c>
      <c r="U9583" s="1">
        <v>0</v>
      </c>
      <c r="V9583" s="1">
        <v>0</v>
      </c>
      <c r="X9583" s="1">
        <v>0</v>
      </c>
      <c r="Y9583" s="1">
        <v>0</v>
      </c>
      <c r="AC9583" s="1">
        <v>0</v>
      </c>
      <c r="AD9583" s="1">
        <v>0</v>
      </c>
      <c r="AE9583" s="1">
        <v>0</v>
      </c>
      <c r="AF9583" s="1">
        <v>0</v>
      </c>
      <c r="AG9583" s="1">
        <v>0</v>
      </c>
      <c r="AH9583" s="1">
        <v>0</v>
      </c>
      <c r="AI9583" s="1">
        <v>0</v>
      </c>
      <c r="AJ9583" s="1">
        <v>0</v>
      </c>
      <c r="AK9583" s="1">
        <v>0</v>
      </c>
      <c r="AL9583" s="1">
        <v>0</v>
      </c>
      <c r="AM9583" s="1">
        <v>0</v>
      </c>
      <c r="AN9583" s="1">
        <v>0</v>
      </c>
      <c r="AO9583" s="1">
        <v>0</v>
      </c>
      <c r="AP9583" s="1">
        <v>0</v>
      </c>
      <c r="AQ9583" s="1">
        <v>0</v>
      </c>
      <c r="AR9583" s="1">
        <v>0</v>
      </c>
      <c r="AS9583" s="1">
        <v>0</v>
      </c>
      <c r="AT9583" s="1">
        <v>0</v>
      </c>
      <c r="AU9583" s="1">
        <v>0</v>
      </c>
      <c r="AV9583" s="1">
        <v>0</v>
      </c>
      <c r="AW9583" s="1">
        <v>0</v>
      </c>
      <c r="AX9583" s="1">
        <v>0</v>
      </c>
      <c r="AY9583" s="1">
        <v>0</v>
      </c>
      <c r="AZ9583" s="1">
        <v>0</v>
      </c>
      <c r="BA9583" s="1">
        <v>0</v>
      </c>
      <c r="BB9583" s="1">
        <v>0</v>
      </c>
      <c r="BC9583" s="1">
        <v>0</v>
      </c>
      <c r="BD9583" s="1">
        <v>0</v>
      </c>
      <c r="BE9583" s="1">
        <v>0</v>
      </c>
      <c r="BF9583" s="1">
        <v>0</v>
      </c>
      <c r="BG9583" s="1">
        <v>0</v>
      </c>
      <c r="BH9583" s="1" t="s">
        <v>173</v>
      </c>
      <c r="BI9583" s="1">
        <v>0</v>
      </c>
      <c r="CH9583" s="1">
        <v>1</v>
      </c>
      <c r="CI9583" s="1">
        <v>1</v>
      </c>
      <c r="CJ9583" s="1">
        <v>499.99</v>
      </c>
      <c r="CK9583" s="1">
        <v>1</v>
      </c>
      <c r="CL9583" s="1">
        <v>1</v>
      </c>
      <c r="CM9583" s="1">
        <v>499.99</v>
      </c>
      <c r="CN9583" s="1">
        <v>0</v>
      </c>
      <c r="CO9583" s="1">
        <v>499.99</v>
      </c>
      <c r="CP9583" s="1">
        <v>0</v>
      </c>
      <c r="CQ9583" s="1">
        <v>0</v>
      </c>
      <c r="CR9583" s="1">
        <v>0</v>
      </c>
      <c r="CS9583" s="1">
        <v>0</v>
      </c>
      <c r="CT9583" s="1">
        <v>0</v>
      </c>
      <c r="CU9583" s="1">
        <v>0</v>
      </c>
      <c r="CV9583" s="1">
        <v>0</v>
      </c>
      <c r="CW9583" s="1">
        <v>0</v>
      </c>
      <c r="CX9583" s="1">
        <v>0</v>
      </c>
      <c r="CY9583" s="1">
        <v>0</v>
      </c>
      <c r="CZ9583" s="1">
        <v>0</v>
      </c>
      <c r="DA9583" s="1">
        <v>0</v>
      </c>
      <c r="DB9583" s="1">
        <v>0</v>
      </c>
      <c r="DC9583" s="1">
        <v>0</v>
      </c>
      <c r="DD9583" s="1">
        <v>0</v>
      </c>
      <c r="DE9583" s="1">
        <v>0</v>
      </c>
      <c r="DF9583" s="1">
        <v>0</v>
      </c>
      <c r="DG9583" s="1">
        <v>0</v>
      </c>
      <c r="DH9583" s="1">
        <v>0</v>
      </c>
      <c r="DI9583" s="1">
        <v>0</v>
      </c>
      <c r="DJ9583" s="1">
        <v>0</v>
      </c>
      <c r="DK9583" s="1">
        <v>0</v>
      </c>
      <c r="DL9583" s="1">
        <v>0</v>
      </c>
      <c r="DM9583" s="1">
        <v>0</v>
      </c>
    </row>
    <row r="9584" spans="1:117" ht="14.25" customHeight="1" x14ac:dyDescent="0.45">
      <c r="A9584" s="1">
        <v>14583</v>
      </c>
      <c r="B9584" s="1" t="s">
        <v>155</v>
      </c>
      <c r="C9584" s="1">
        <v>1</v>
      </c>
      <c r="D9584" s="1" t="s">
        <v>120</v>
      </c>
      <c r="E9584" s="1">
        <v>40</v>
      </c>
      <c r="F9584" s="1">
        <v>4.9850248380000002</v>
      </c>
      <c r="G9584" s="1">
        <v>1</v>
      </c>
      <c r="H9584" s="1">
        <v>28</v>
      </c>
      <c r="I9584" s="1">
        <v>0</v>
      </c>
      <c r="J9584" s="1">
        <v>0</v>
      </c>
      <c r="K9584" s="1">
        <v>0</v>
      </c>
      <c r="L9584" s="1">
        <v>1</v>
      </c>
      <c r="M9584" s="1">
        <v>0</v>
      </c>
      <c r="N9584" s="1">
        <v>0</v>
      </c>
      <c r="O9584" s="1">
        <v>0</v>
      </c>
      <c r="P9584" s="1">
        <v>0</v>
      </c>
      <c r="Q9584" s="1">
        <v>0</v>
      </c>
      <c r="R9584" s="1">
        <v>0</v>
      </c>
      <c r="S9584" s="1">
        <v>0</v>
      </c>
      <c r="T9584" s="1">
        <v>1</v>
      </c>
      <c r="U9584" s="1">
        <v>0</v>
      </c>
      <c r="V9584" s="1">
        <v>1</v>
      </c>
      <c r="W9584" s="1">
        <v>56250</v>
      </c>
      <c r="X9584" s="1">
        <v>0</v>
      </c>
      <c r="Y9584" s="1">
        <v>0</v>
      </c>
      <c r="Z9584" s="1">
        <v>30</v>
      </c>
      <c r="AA9584" s="1">
        <v>3</v>
      </c>
      <c r="AB9584" s="1">
        <v>2</v>
      </c>
      <c r="AC9584" s="1">
        <v>1</v>
      </c>
      <c r="AD9584" s="1">
        <v>0</v>
      </c>
      <c r="AE9584" s="1">
        <v>0</v>
      </c>
      <c r="AF9584" s="1">
        <v>0</v>
      </c>
      <c r="AG9584" s="1">
        <v>0</v>
      </c>
      <c r="AH9584" s="1">
        <v>0</v>
      </c>
      <c r="AI9584" s="1">
        <v>0</v>
      </c>
      <c r="AJ9584" s="1">
        <v>0</v>
      </c>
      <c r="AK9584" s="1">
        <v>0</v>
      </c>
      <c r="AL9584" s="1">
        <v>0</v>
      </c>
      <c r="AM9584" s="1">
        <v>0</v>
      </c>
      <c r="AN9584" s="1">
        <v>0</v>
      </c>
      <c r="AO9584" s="1">
        <v>0</v>
      </c>
      <c r="AP9584" s="1">
        <v>0</v>
      </c>
      <c r="AQ9584" s="1">
        <v>0</v>
      </c>
      <c r="AR9584" s="1">
        <v>0</v>
      </c>
      <c r="AS9584" s="1">
        <v>0</v>
      </c>
      <c r="AT9584" s="1">
        <v>0</v>
      </c>
      <c r="AU9584" s="1">
        <v>0</v>
      </c>
      <c r="AV9584" s="1">
        <v>0</v>
      </c>
      <c r="AW9584" s="1">
        <v>0</v>
      </c>
      <c r="AX9584" s="1">
        <v>0</v>
      </c>
      <c r="AY9584" s="1">
        <v>0</v>
      </c>
      <c r="AZ9584" s="1">
        <v>0</v>
      </c>
      <c r="BA9584" s="1">
        <v>0</v>
      </c>
      <c r="BB9584" s="1">
        <v>0</v>
      </c>
      <c r="BC9584" s="1">
        <v>0</v>
      </c>
      <c r="BD9584" s="1">
        <v>0</v>
      </c>
      <c r="BE9584" s="1">
        <v>0</v>
      </c>
      <c r="BF9584" s="1">
        <v>0</v>
      </c>
      <c r="BG9584" s="1">
        <v>0</v>
      </c>
      <c r="BH9584" s="1" t="s">
        <v>160</v>
      </c>
      <c r="BI9584" s="1">
        <v>0</v>
      </c>
      <c r="BJ9584" s="1">
        <v>43</v>
      </c>
      <c r="BK9584" s="1">
        <v>20</v>
      </c>
      <c r="BL9584" s="1">
        <v>80</v>
      </c>
      <c r="BM9584" s="1">
        <v>22.4</v>
      </c>
      <c r="BN9584" s="1">
        <v>92.6</v>
      </c>
      <c r="BO9584" s="1">
        <v>3.5</v>
      </c>
      <c r="BP9584" s="1">
        <v>0.4</v>
      </c>
      <c r="BQ9584" s="1">
        <v>4.5999999999999996</v>
      </c>
      <c r="BR9584" s="1">
        <v>2.57</v>
      </c>
      <c r="BS9584" s="1">
        <v>2.57</v>
      </c>
      <c r="BT9584" s="1">
        <v>50.8</v>
      </c>
      <c r="BU9584" s="1">
        <v>30.5</v>
      </c>
      <c r="BV9584" s="1">
        <v>21.6</v>
      </c>
      <c r="BW9584" s="1">
        <v>29.1</v>
      </c>
      <c r="BX9584" s="1">
        <v>1.7</v>
      </c>
      <c r="BY9584" s="1">
        <v>11.8</v>
      </c>
      <c r="BZ9584" s="1">
        <v>133172</v>
      </c>
      <c r="CA9584" s="1">
        <v>55</v>
      </c>
      <c r="CB9584" s="1">
        <v>82.4</v>
      </c>
      <c r="CC9584" s="1">
        <v>17.600000000000001</v>
      </c>
      <c r="CD9584" s="1">
        <v>3307</v>
      </c>
      <c r="CE9584" s="1">
        <v>4</v>
      </c>
      <c r="CF9584" s="1">
        <v>2</v>
      </c>
      <c r="CG9584" s="1">
        <v>56428</v>
      </c>
      <c r="CH9584" s="1">
        <v>1</v>
      </c>
      <c r="CI9584" s="1">
        <v>1</v>
      </c>
      <c r="CJ9584" s="1">
        <v>999</v>
      </c>
      <c r="CK9584" s="1">
        <v>0</v>
      </c>
      <c r="CL9584" s="1">
        <v>0</v>
      </c>
      <c r="CM9584" s="1">
        <v>0</v>
      </c>
      <c r="CN9584" s="1">
        <v>0</v>
      </c>
      <c r="CO9584" s="1">
        <v>999</v>
      </c>
      <c r="CP9584" s="1">
        <v>0</v>
      </c>
      <c r="CQ9584" s="1">
        <v>0</v>
      </c>
      <c r="CR9584" s="1">
        <v>0</v>
      </c>
      <c r="CS9584" s="1">
        <v>0</v>
      </c>
      <c r="CT9584" s="1">
        <v>0</v>
      </c>
      <c r="CU9584" s="1">
        <v>0</v>
      </c>
      <c r="CV9584" s="1">
        <v>0</v>
      </c>
      <c r="CW9584" s="1">
        <v>0</v>
      </c>
      <c r="CX9584" s="1">
        <v>0</v>
      </c>
      <c r="CY9584" s="1">
        <v>0</v>
      </c>
      <c r="CZ9584" s="1">
        <v>0</v>
      </c>
      <c r="DA9584" s="1">
        <v>0</v>
      </c>
      <c r="DB9584" s="1">
        <v>0</v>
      </c>
      <c r="DC9584" s="1">
        <v>0</v>
      </c>
      <c r="DD9584" s="1">
        <v>0</v>
      </c>
      <c r="DE9584" s="1">
        <v>0</v>
      </c>
      <c r="DF9584" s="1">
        <v>0</v>
      </c>
      <c r="DG9584" s="1">
        <v>0</v>
      </c>
      <c r="DH9584" s="1">
        <v>0</v>
      </c>
      <c r="DI9584" s="1">
        <v>0</v>
      </c>
      <c r="DJ9584" s="1">
        <v>0</v>
      </c>
      <c r="DK9584" s="1">
        <v>0</v>
      </c>
      <c r="DL9584" s="1">
        <v>0</v>
      </c>
      <c r="DM9584" s="1">
        <v>0</v>
      </c>
    </row>
    <row r="9585" spans="1:117" ht="14.25" customHeight="1" x14ac:dyDescent="0.45">
      <c r="A9585" s="1">
        <v>14584</v>
      </c>
      <c r="B9585" s="1" t="s">
        <v>155</v>
      </c>
      <c r="C9585" s="1">
        <v>1</v>
      </c>
      <c r="D9585" s="1" t="s">
        <v>118</v>
      </c>
      <c r="E9585" s="1">
        <v>47</v>
      </c>
      <c r="F9585" s="1">
        <v>2.4802864059999998</v>
      </c>
      <c r="G9585" s="1">
        <v>0</v>
      </c>
      <c r="I9585" s="1">
        <v>0</v>
      </c>
      <c r="J9585" s="1">
        <v>0</v>
      </c>
      <c r="K9585" s="1">
        <v>0</v>
      </c>
      <c r="L9585" s="1">
        <v>0</v>
      </c>
      <c r="M9585" s="1">
        <v>0</v>
      </c>
      <c r="N9585" s="1">
        <v>0</v>
      </c>
      <c r="O9585" s="1">
        <v>0</v>
      </c>
      <c r="P9585" s="1">
        <v>0</v>
      </c>
      <c r="Q9585" s="1">
        <v>0</v>
      </c>
      <c r="R9585" s="1">
        <v>0</v>
      </c>
      <c r="S9585" s="1">
        <v>0</v>
      </c>
      <c r="T9585" s="1">
        <v>1</v>
      </c>
      <c r="U9585" s="1">
        <v>0</v>
      </c>
      <c r="V9585" s="1">
        <v>1</v>
      </c>
      <c r="W9585" s="1">
        <v>38750</v>
      </c>
      <c r="X9585" s="1">
        <v>0</v>
      </c>
      <c r="Y9585" s="1">
        <v>0</v>
      </c>
      <c r="Z9585" s="1">
        <v>7</v>
      </c>
      <c r="AA9585" s="1">
        <v>3</v>
      </c>
      <c r="AB9585" s="1">
        <v>2</v>
      </c>
      <c r="AC9585" s="1">
        <v>1</v>
      </c>
      <c r="AD9585" s="1">
        <v>0</v>
      </c>
      <c r="AE9585" s="1">
        <v>0</v>
      </c>
      <c r="AF9585" s="1">
        <v>0</v>
      </c>
      <c r="AG9585" s="1">
        <v>0</v>
      </c>
      <c r="AH9585" s="1">
        <v>0</v>
      </c>
      <c r="AI9585" s="1">
        <v>0</v>
      </c>
      <c r="AJ9585" s="1">
        <v>0</v>
      </c>
      <c r="AK9585" s="1">
        <v>0</v>
      </c>
      <c r="AL9585" s="1">
        <v>0</v>
      </c>
      <c r="AM9585" s="1">
        <v>0</v>
      </c>
      <c r="AN9585" s="1">
        <v>0</v>
      </c>
      <c r="AO9585" s="1">
        <v>0</v>
      </c>
      <c r="AP9585" s="1">
        <v>0</v>
      </c>
      <c r="AQ9585" s="1">
        <v>0</v>
      </c>
      <c r="AR9585" s="1">
        <v>0</v>
      </c>
      <c r="AS9585" s="1">
        <v>0</v>
      </c>
      <c r="AT9585" s="1">
        <v>0</v>
      </c>
      <c r="AU9585" s="1">
        <v>0</v>
      </c>
      <c r="AV9585" s="1">
        <v>0</v>
      </c>
      <c r="AW9585" s="1">
        <v>0</v>
      </c>
      <c r="AX9585" s="1">
        <v>0</v>
      </c>
      <c r="AY9585" s="1">
        <v>0</v>
      </c>
      <c r="AZ9585" s="1">
        <v>0</v>
      </c>
      <c r="BA9585" s="1">
        <v>0</v>
      </c>
      <c r="BB9585" s="1">
        <v>0</v>
      </c>
      <c r="BC9585" s="1">
        <v>0</v>
      </c>
      <c r="BD9585" s="1">
        <v>0</v>
      </c>
      <c r="BE9585" s="1">
        <v>0</v>
      </c>
      <c r="BF9585" s="1">
        <v>0</v>
      </c>
      <c r="BG9585" s="1">
        <v>130</v>
      </c>
      <c r="BH9585" s="1" t="s">
        <v>160</v>
      </c>
      <c r="BI9585" s="1">
        <v>0</v>
      </c>
      <c r="BJ9585" s="1">
        <v>41</v>
      </c>
      <c r="BK9585" s="1">
        <v>19.8</v>
      </c>
      <c r="BL9585" s="1">
        <v>80.2</v>
      </c>
      <c r="BM9585" s="1">
        <v>15.6</v>
      </c>
      <c r="BN9585" s="1">
        <v>91.3</v>
      </c>
      <c r="BO9585" s="1">
        <v>2.1</v>
      </c>
      <c r="BP9585" s="1">
        <v>0.6</v>
      </c>
      <c r="BQ9585" s="1">
        <v>6.3</v>
      </c>
      <c r="BR9585" s="1">
        <v>2.62</v>
      </c>
      <c r="BS9585" s="1">
        <v>2.62</v>
      </c>
      <c r="BT9585" s="1">
        <v>50.2</v>
      </c>
      <c r="BU9585" s="1">
        <v>29.2</v>
      </c>
      <c r="BV9585" s="1">
        <v>20.8</v>
      </c>
      <c r="BW9585" s="1">
        <v>29.4</v>
      </c>
      <c r="BX9585" s="1">
        <v>0</v>
      </c>
      <c r="BY9585" s="1">
        <v>11.9</v>
      </c>
      <c r="BZ9585" s="1">
        <v>129300</v>
      </c>
      <c r="CA9585" s="1">
        <v>63</v>
      </c>
      <c r="CB9585" s="1">
        <v>91.3</v>
      </c>
      <c r="CC9585" s="1">
        <v>8.8000000000000007</v>
      </c>
      <c r="CD9585" s="1">
        <v>3326</v>
      </c>
      <c r="CE9585" s="1">
        <v>4</v>
      </c>
      <c r="CF9585" s="1">
        <v>5</v>
      </c>
      <c r="CG9585" s="1">
        <v>76204</v>
      </c>
      <c r="CH9585" s="1">
        <v>1</v>
      </c>
      <c r="CI9585" s="1">
        <v>1</v>
      </c>
      <c r="CJ9585" s="1">
        <v>249.99</v>
      </c>
      <c r="CK9585" s="1">
        <v>0</v>
      </c>
      <c r="CL9585" s="1">
        <v>0</v>
      </c>
      <c r="CM9585" s="1">
        <v>0</v>
      </c>
      <c r="CN9585" s="1">
        <v>0</v>
      </c>
      <c r="CO9585" s="1">
        <v>0</v>
      </c>
      <c r="CP9585" s="1">
        <v>0</v>
      </c>
      <c r="CQ9585" s="1">
        <v>0</v>
      </c>
      <c r="CR9585" s="1">
        <v>0</v>
      </c>
      <c r="CS9585" s="1">
        <v>0</v>
      </c>
      <c r="CT9585" s="1">
        <v>0</v>
      </c>
      <c r="CU9585" s="1">
        <v>0</v>
      </c>
      <c r="CV9585" s="1">
        <v>0</v>
      </c>
      <c r="CW9585" s="1">
        <v>0</v>
      </c>
      <c r="CX9585" s="1">
        <v>249.99</v>
      </c>
      <c r="CY9585" s="1">
        <v>0</v>
      </c>
      <c r="CZ9585" s="1">
        <v>0</v>
      </c>
      <c r="DA9585" s="1">
        <v>0</v>
      </c>
      <c r="DB9585" s="1">
        <v>0</v>
      </c>
      <c r="DC9585" s="1">
        <v>0</v>
      </c>
      <c r="DD9585" s="1">
        <v>0</v>
      </c>
      <c r="DE9585" s="1">
        <v>0</v>
      </c>
      <c r="DF9585" s="1">
        <v>0</v>
      </c>
      <c r="DG9585" s="1">
        <v>0</v>
      </c>
      <c r="DH9585" s="1">
        <v>0</v>
      </c>
      <c r="DI9585" s="1">
        <v>0</v>
      </c>
      <c r="DJ9585" s="1">
        <v>0</v>
      </c>
      <c r="DK9585" s="1">
        <v>0</v>
      </c>
      <c r="DL9585" s="1">
        <v>0</v>
      </c>
      <c r="DM9585" s="1">
        <v>0</v>
      </c>
    </row>
    <row r="9586" spans="1:117" ht="14.25" customHeight="1" x14ac:dyDescent="0.45">
      <c r="A9586" s="1">
        <v>14585</v>
      </c>
      <c r="B9586" s="1" t="s">
        <v>219</v>
      </c>
      <c r="C9586" s="1">
        <v>1</v>
      </c>
      <c r="D9586" s="1" t="s">
        <v>118</v>
      </c>
      <c r="E9586" s="1">
        <v>76</v>
      </c>
      <c r="F9586" s="1">
        <v>67.635113360000005</v>
      </c>
      <c r="G9586" s="1">
        <v>0</v>
      </c>
      <c r="H9586" s="1">
        <v>20</v>
      </c>
      <c r="I9586" s="1">
        <v>0</v>
      </c>
      <c r="J9586" s="1">
        <v>1</v>
      </c>
      <c r="K9586" s="1">
        <v>0</v>
      </c>
      <c r="L9586" s="1">
        <v>0</v>
      </c>
      <c r="M9586" s="1">
        <v>0</v>
      </c>
      <c r="N9586" s="1">
        <v>0</v>
      </c>
      <c r="O9586" s="1">
        <v>0</v>
      </c>
      <c r="P9586" s="1">
        <v>0</v>
      </c>
      <c r="Q9586" s="1">
        <v>0</v>
      </c>
      <c r="R9586" s="1">
        <v>0</v>
      </c>
      <c r="S9586" s="1">
        <v>0</v>
      </c>
      <c r="T9586" s="1">
        <v>1</v>
      </c>
      <c r="U9586" s="1">
        <v>0</v>
      </c>
      <c r="V9586" s="1">
        <v>1</v>
      </c>
      <c r="W9586" s="1">
        <v>4500</v>
      </c>
      <c r="X9586" s="1">
        <v>0</v>
      </c>
      <c r="Y9586" s="1">
        <v>0</v>
      </c>
      <c r="Z9586" s="1">
        <v>3</v>
      </c>
      <c r="AA9586" s="1">
        <v>3</v>
      </c>
      <c r="AB9586" s="1">
        <v>2</v>
      </c>
      <c r="AC9586" s="1">
        <v>0</v>
      </c>
      <c r="AD9586" s="1">
        <v>1</v>
      </c>
      <c r="AE9586" s="1">
        <v>0</v>
      </c>
      <c r="AF9586" s="1">
        <v>0</v>
      </c>
      <c r="AG9586" s="1">
        <v>0</v>
      </c>
      <c r="AH9586" s="1">
        <v>0</v>
      </c>
      <c r="AI9586" s="1">
        <v>0</v>
      </c>
      <c r="AJ9586" s="1">
        <v>0</v>
      </c>
      <c r="AK9586" s="1">
        <v>0</v>
      </c>
      <c r="AL9586" s="1">
        <v>0</v>
      </c>
      <c r="AM9586" s="1">
        <v>0</v>
      </c>
      <c r="AN9586" s="1">
        <v>0</v>
      </c>
      <c r="AO9586" s="1">
        <v>0</v>
      </c>
      <c r="AP9586" s="1">
        <v>0</v>
      </c>
      <c r="AQ9586" s="1">
        <v>0</v>
      </c>
      <c r="AR9586" s="1">
        <v>0</v>
      </c>
      <c r="AS9586" s="1">
        <v>0</v>
      </c>
      <c r="AT9586" s="1">
        <v>0</v>
      </c>
      <c r="AU9586" s="1">
        <v>0</v>
      </c>
      <c r="AV9586" s="1">
        <v>0</v>
      </c>
      <c r="AW9586" s="1">
        <v>0</v>
      </c>
      <c r="AX9586" s="1">
        <v>0</v>
      </c>
      <c r="AY9586" s="1">
        <v>0</v>
      </c>
      <c r="AZ9586" s="1">
        <v>0</v>
      </c>
      <c r="BA9586" s="1">
        <v>0</v>
      </c>
      <c r="BB9586" s="1">
        <v>0</v>
      </c>
      <c r="BC9586" s="1">
        <v>0</v>
      </c>
      <c r="BD9586" s="1">
        <v>0</v>
      </c>
      <c r="BE9586" s="1">
        <v>0</v>
      </c>
      <c r="BF9586" s="1">
        <v>0</v>
      </c>
      <c r="BG9586" s="1">
        <v>179</v>
      </c>
      <c r="BH9586" s="1" t="s">
        <v>170</v>
      </c>
      <c r="BI9586" s="1">
        <v>0</v>
      </c>
      <c r="BJ9586" s="1">
        <v>50</v>
      </c>
      <c r="BK9586" s="1">
        <v>18.5</v>
      </c>
      <c r="BL9586" s="1">
        <v>81.5</v>
      </c>
      <c r="BM9586" s="1">
        <v>20.7</v>
      </c>
      <c r="BN9586" s="1">
        <v>96</v>
      </c>
      <c r="BO9586" s="1">
        <v>0.1</v>
      </c>
      <c r="BP9586" s="1">
        <v>0.3</v>
      </c>
      <c r="BQ9586" s="1">
        <v>1.3</v>
      </c>
      <c r="BR9586" s="1">
        <v>2.42</v>
      </c>
      <c r="BS9586" s="1">
        <v>2.42</v>
      </c>
      <c r="BT9586" s="1">
        <v>61.3</v>
      </c>
      <c r="BU9586" s="1">
        <v>22.9</v>
      </c>
      <c r="BV9586" s="1">
        <v>17.8</v>
      </c>
      <c r="BW9586" s="1">
        <v>43.5</v>
      </c>
      <c r="BX9586" s="1">
        <v>0.7</v>
      </c>
      <c r="BY9586" s="1">
        <v>12</v>
      </c>
      <c r="BZ9586" s="1">
        <v>184582</v>
      </c>
      <c r="CA9586" s="1">
        <v>41</v>
      </c>
      <c r="CB9586" s="1">
        <v>89.9</v>
      </c>
      <c r="CC9586" s="1">
        <v>10.1</v>
      </c>
      <c r="CD9586" s="1">
        <v>3275</v>
      </c>
      <c r="CE9586" s="1">
        <v>3</v>
      </c>
      <c r="CF9586" s="1">
        <v>2</v>
      </c>
      <c r="CG9586" s="1">
        <v>65929</v>
      </c>
      <c r="CH9586" s="1">
        <v>1</v>
      </c>
      <c r="CI9586" s="1">
        <v>1</v>
      </c>
      <c r="CJ9586" s="1">
        <v>449.99</v>
      </c>
      <c r="CK9586" s="1">
        <v>0</v>
      </c>
      <c r="CL9586" s="1">
        <v>0</v>
      </c>
      <c r="CM9586" s="1">
        <v>0</v>
      </c>
      <c r="CN9586" s="1">
        <v>0</v>
      </c>
      <c r="CO9586" s="1">
        <v>449.99</v>
      </c>
      <c r="CP9586" s="1">
        <v>0</v>
      </c>
      <c r="CQ9586" s="1">
        <v>0</v>
      </c>
      <c r="CR9586" s="1">
        <v>0</v>
      </c>
      <c r="CS9586" s="1">
        <v>0</v>
      </c>
      <c r="CT9586" s="1">
        <v>0</v>
      </c>
      <c r="CU9586" s="1">
        <v>0</v>
      </c>
      <c r="CV9586" s="1">
        <v>0</v>
      </c>
      <c r="CW9586" s="1">
        <v>0</v>
      </c>
      <c r="CX9586" s="1">
        <v>0</v>
      </c>
      <c r="CY9586" s="1">
        <v>0</v>
      </c>
      <c r="CZ9586" s="1">
        <v>0</v>
      </c>
      <c r="DA9586" s="1">
        <v>0</v>
      </c>
      <c r="DB9586" s="1">
        <v>0</v>
      </c>
      <c r="DC9586" s="1">
        <v>0</v>
      </c>
      <c r="DD9586" s="1">
        <v>0</v>
      </c>
      <c r="DE9586" s="1">
        <v>0</v>
      </c>
      <c r="DF9586" s="1">
        <v>0</v>
      </c>
      <c r="DG9586" s="1">
        <v>0</v>
      </c>
      <c r="DH9586" s="1">
        <v>0</v>
      </c>
      <c r="DI9586" s="1">
        <v>0</v>
      </c>
      <c r="DJ9586" s="1">
        <v>0</v>
      </c>
      <c r="DK9586" s="1">
        <v>0</v>
      </c>
      <c r="DL9586" s="1">
        <v>0</v>
      </c>
      <c r="DM9586" s="1">
        <v>0</v>
      </c>
    </row>
    <row r="9587" spans="1:117" ht="14.25" customHeight="1" x14ac:dyDescent="0.45">
      <c r="A9587" s="1">
        <v>14586</v>
      </c>
      <c r="B9587" s="1" t="s">
        <v>134</v>
      </c>
      <c r="C9587" s="1">
        <v>1</v>
      </c>
      <c r="D9587" s="1" t="s">
        <v>118</v>
      </c>
      <c r="E9587" s="1">
        <v>121</v>
      </c>
      <c r="F9587" s="1">
        <v>3.6600229870000001</v>
      </c>
      <c r="G9587" s="1">
        <v>1</v>
      </c>
      <c r="H9587" s="1">
        <v>47</v>
      </c>
      <c r="I9587" s="1">
        <v>0</v>
      </c>
      <c r="J9587" s="1">
        <v>1</v>
      </c>
      <c r="K9587" s="1">
        <v>0</v>
      </c>
      <c r="L9587" s="1">
        <v>0</v>
      </c>
      <c r="M9587" s="1">
        <v>0</v>
      </c>
      <c r="N9587" s="1">
        <v>0</v>
      </c>
      <c r="O9587" s="1">
        <v>0</v>
      </c>
      <c r="P9587" s="1">
        <v>0</v>
      </c>
      <c r="Q9587" s="1">
        <v>0</v>
      </c>
      <c r="R9587" s="1">
        <v>0</v>
      </c>
      <c r="S9587" s="1">
        <v>0</v>
      </c>
      <c r="T9587" s="1">
        <v>1</v>
      </c>
      <c r="U9587" s="1">
        <v>0</v>
      </c>
      <c r="V9587" s="1">
        <v>1</v>
      </c>
      <c r="W9587" s="1">
        <v>181250</v>
      </c>
      <c r="X9587" s="1">
        <v>0</v>
      </c>
      <c r="Y9587" s="1">
        <v>0</v>
      </c>
      <c r="Z9587" s="1">
        <v>6</v>
      </c>
      <c r="AA9587" s="1">
        <v>4</v>
      </c>
      <c r="AB9587" s="1">
        <v>4</v>
      </c>
      <c r="AC9587" s="1">
        <v>1</v>
      </c>
      <c r="AD9587" s="1">
        <v>0</v>
      </c>
      <c r="AE9587" s="1">
        <v>0</v>
      </c>
      <c r="AF9587" s="1">
        <v>0</v>
      </c>
      <c r="AG9587" s="1">
        <v>0</v>
      </c>
      <c r="AH9587" s="1">
        <v>0</v>
      </c>
      <c r="AI9587" s="1">
        <v>0</v>
      </c>
      <c r="AJ9587" s="1">
        <v>0</v>
      </c>
      <c r="AK9587" s="1">
        <v>0</v>
      </c>
      <c r="AL9587" s="1">
        <v>0</v>
      </c>
      <c r="AM9587" s="1">
        <v>0</v>
      </c>
      <c r="AN9587" s="1">
        <v>0</v>
      </c>
      <c r="AO9587" s="1">
        <v>0</v>
      </c>
      <c r="AP9587" s="1">
        <v>0</v>
      </c>
      <c r="AQ9587" s="1">
        <v>0</v>
      </c>
      <c r="AR9587" s="1">
        <v>0</v>
      </c>
      <c r="AS9587" s="1">
        <v>0</v>
      </c>
      <c r="AT9587" s="1">
        <v>0</v>
      </c>
      <c r="AU9587" s="1">
        <v>0</v>
      </c>
      <c r="AV9587" s="1">
        <v>0</v>
      </c>
      <c r="AW9587" s="1">
        <v>0</v>
      </c>
      <c r="AX9587" s="1">
        <v>0</v>
      </c>
      <c r="AY9587" s="1">
        <v>0</v>
      </c>
      <c r="AZ9587" s="1">
        <v>0</v>
      </c>
      <c r="BA9587" s="1">
        <v>0</v>
      </c>
      <c r="BB9587" s="1">
        <v>0</v>
      </c>
      <c r="BC9587" s="1">
        <v>0</v>
      </c>
      <c r="BD9587" s="1">
        <v>0</v>
      </c>
      <c r="BE9587" s="1">
        <v>0</v>
      </c>
      <c r="BF9587" s="1">
        <v>0</v>
      </c>
      <c r="BG9587" s="1">
        <v>281</v>
      </c>
      <c r="BH9587" s="1" t="s">
        <v>149</v>
      </c>
      <c r="BI9587" s="1">
        <v>0</v>
      </c>
      <c r="BJ9587" s="1">
        <v>27</v>
      </c>
      <c r="BK9587" s="1">
        <v>37.200000000000003</v>
      </c>
      <c r="BL9587" s="1">
        <v>62.8</v>
      </c>
      <c r="BM9587" s="1">
        <v>6.5</v>
      </c>
      <c r="BN9587" s="1">
        <v>46.6</v>
      </c>
      <c r="BO9587" s="1">
        <v>4.5</v>
      </c>
      <c r="BP9587" s="1">
        <v>17.399999999999999</v>
      </c>
      <c r="BQ9587" s="1">
        <v>58.1</v>
      </c>
      <c r="BR9587" s="1">
        <v>3.69</v>
      </c>
      <c r="BS9587" s="1">
        <v>3.69</v>
      </c>
      <c r="BT9587" s="1">
        <v>63.8</v>
      </c>
      <c r="BU9587" s="1">
        <v>57</v>
      </c>
      <c r="BV9587" s="1">
        <v>42.1</v>
      </c>
      <c r="BW9587" s="1">
        <v>21.7</v>
      </c>
      <c r="BX9587" s="1">
        <v>45.1</v>
      </c>
      <c r="BY9587" s="1">
        <v>11.6</v>
      </c>
      <c r="BZ9587" s="1">
        <v>240559</v>
      </c>
      <c r="CA9587" s="1">
        <v>9</v>
      </c>
      <c r="CB9587" s="1">
        <v>75.599999999999994</v>
      </c>
      <c r="CC9587" s="1">
        <v>24.4</v>
      </c>
      <c r="CD9587" s="1">
        <v>2860</v>
      </c>
      <c r="CE9587" s="1">
        <v>2</v>
      </c>
      <c r="CF9587" s="1">
        <v>3</v>
      </c>
      <c r="CG9587" s="1">
        <v>71093</v>
      </c>
      <c r="CH9587" s="1">
        <v>1</v>
      </c>
      <c r="CI9587" s="1">
        <v>1</v>
      </c>
      <c r="CJ9587" s="1">
        <v>299.99</v>
      </c>
      <c r="CK9587" s="1">
        <v>1</v>
      </c>
      <c r="CL9587" s="1">
        <v>1</v>
      </c>
      <c r="CM9587" s="1">
        <v>299.99</v>
      </c>
      <c r="CN9587" s="1">
        <v>0</v>
      </c>
      <c r="CO9587" s="1">
        <v>0</v>
      </c>
      <c r="CP9587" s="1">
        <v>0</v>
      </c>
      <c r="CQ9587" s="1">
        <v>299.99</v>
      </c>
      <c r="CR9587" s="1">
        <v>0</v>
      </c>
      <c r="CS9587" s="1">
        <v>0</v>
      </c>
      <c r="CT9587" s="1">
        <v>0</v>
      </c>
      <c r="CU9587" s="1">
        <v>0</v>
      </c>
      <c r="CV9587" s="1">
        <v>0</v>
      </c>
      <c r="CW9587" s="1">
        <v>0</v>
      </c>
      <c r="CX9587" s="1">
        <v>0</v>
      </c>
      <c r="CY9587" s="1">
        <v>0</v>
      </c>
      <c r="CZ9587" s="1">
        <v>0</v>
      </c>
      <c r="DA9587" s="1">
        <v>0</v>
      </c>
      <c r="DB9587" s="1">
        <v>0</v>
      </c>
      <c r="DC9587" s="1">
        <v>0</v>
      </c>
      <c r="DD9587" s="1">
        <v>0</v>
      </c>
      <c r="DE9587" s="1">
        <v>0</v>
      </c>
      <c r="DF9587" s="1">
        <v>0</v>
      </c>
      <c r="DG9587" s="1">
        <v>0</v>
      </c>
      <c r="DH9587" s="1">
        <v>0</v>
      </c>
      <c r="DI9587" s="1">
        <v>0</v>
      </c>
      <c r="DJ9587" s="1">
        <v>0</v>
      </c>
      <c r="DK9587" s="1">
        <v>0</v>
      </c>
      <c r="DL9587" s="1">
        <v>0</v>
      </c>
      <c r="DM9587" s="1">
        <v>0</v>
      </c>
    </row>
    <row r="9588" spans="1:117" ht="14.25" customHeight="1" x14ac:dyDescent="0.45">
      <c r="A9588" s="1">
        <v>14587</v>
      </c>
      <c r="B9588" s="1" t="s">
        <v>187</v>
      </c>
      <c r="C9588" s="1">
        <v>1</v>
      </c>
      <c r="D9588" s="1" t="s">
        <v>118</v>
      </c>
      <c r="E9588" s="1">
        <v>-7</v>
      </c>
      <c r="F9588" s="1">
        <v>13.864886500000001</v>
      </c>
      <c r="G9588" s="1">
        <v>1</v>
      </c>
      <c r="H9588" s="1">
        <v>55</v>
      </c>
      <c r="I9588" s="1">
        <v>0</v>
      </c>
      <c r="J9588" s="1">
        <v>1</v>
      </c>
      <c r="K9588" s="1">
        <v>0</v>
      </c>
      <c r="L9588" s="1">
        <v>0</v>
      </c>
      <c r="M9588" s="1">
        <v>0</v>
      </c>
      <c r="N9588" s="1">
        <v>0</v>
      </c>
      <c r="O9588" s="1">
        <v>0</v>
      </c>
      <c r="P9588" s="1">
        <v>0</v>
      </c>
      <c r="Q9588" s="1">
        <v>0</v>
      </c>
      <c r="R9588" s="1">
        <v>0</v>
      </c>
      <c r="S9588" s="1">
        <v>1</v>
      </c>
      <c r="T9588" s="1">
        <v>1</v>
      </c>
      <c r="U9588" s="1">
        <v>0</v>
      </c>
      <c r="V9588" s="1">
        <v>1</v>
      </c>
      <c r="W9588" s="1">
        <v>131250</v>
      </c>
      <c r="X9588" s="1">
        <v>0</v>
      </c>
      <c r="Y9588" s="1">
        <v>1</v>
      </c>
      <c r="Z9588" s="1">
        <v>3</v>
      </c>
      <c r="AA9588" s="1">
        <v>5</v>
      </c>
      <c r="AB9588" s="1">
        <v>3</v>
      </c>
      <c r="AC9588" s="1">
        <v>1</v>
      </c>
      <c r="AD9588" s="1">
        <v>0</v>
      </c>
      <c r="AE9588" s="1">
        <v>0</v>
      </c>
      <c r="AF9588" s="1">
        <v>0</v>
      </c>
      <c r="AG9588" s="1">
        <v>0</v>
      </c>
      <c r="AH9588" s="1">
        <v>0</v>
      </c>
      <c r="AI9588" s="1">
        <v>0</v>
      </c>
      <c r="AJ9588" s="1">
        <v>0</v>
      </c>
      <c r="AK9588" s="1">
        <v>0</v>
      </c>
      <c r="AL9588" s="1">
        <v>0</v>
      </c>
      <c r="AM9588" s="1">
        <v>0</v>
      </c>
      <c r="AN9588" s="1">
        <v>0</v>
      </c>
      <c r="AO9588" s="1">
        <v>0</v>
      </c>
      <c r="AP9588" s="1">
        <v>0</v>
      </c>
      <c r="AQ9588" s="1">
        <v>0</v>
      </c>
      <c r="AR9588" s="1">
        <v>0</v>
      </c>
      <c r="AS9588" s="1">
        <v>0</v>
      </c>
      <c r="AT9588" s="1">
        <v>0</v>
      </c>
      <c r="AU9588" s="1">
        <v>0</v>
      </c>
      <c r="AV9588" s="1">
        <v>0</v>
      </c>
      <c r="AW9588" s="1">
        <v>0</v>
      </c>
      <c r="AX9588" s="1">
        <v>0</v>
      </c>
      <c r="AY9588" s="1">
        <v>0</v>
      </c>
      <c r="AZ9588" s="1">
        <v>0</v>
      </c>
      <c r="BA9588" s="1">
        <v>0</v>
      </c>
      <c r="BB9588" s="1">
        <v>0</v>
      </c>
      <c r="BC9588" s="1">
        <v>0</v>
      </c>
      <c r="BD9588" s="1">
        <v>1</v>
      </c>
      <c r="BE9588" s="1">
        <v>1</v>
      </c>
      <c r="BF9588" s="1">
        <v>1</v>
      </c>
      <c r="BG9588" s="1">
        <v>475</v>
      </c>
      <c r="BH9588" s="1" t="s">
        <v>165</v>
      </c>
      <c r="BI9588" s="1">
        <v>0</v>
      </c>
      <c r="BJ9588" s="1">
        <v>46</v>
      </c>
      <c r="BK9588" s="1">
        <v>15.7</v>
      </c>
      <c r="BL9588" s="1">
        <v>84.3</v>
      </c>
      <c r="BM9588" s="1">
        <v>26.4</v>
      </c>
      <c r="BN9588" s="1">
        <v>1.4</v>
      </c>
      <c r="BO9588" s="1">
        <v>97</v>
      </c>
      <c r="BP9588" s="1">
        <v>0</v>
      </c>
      <c r="BQ9588" s="1">
        <v>0.9</v>
      </c>
      <c r="BR9588" s="1">
        <v>2.0499999999999998</v>
      </c>
      <c r="BS9588" s="1">
        <v>2.0499999999999998</v>
      </c>
      <c r="BT9588" s="1">
        <v>16.8</v>
      </c>
      <c r="BU9588" s="1">
        <v>18.100000000000001</v>
      </c>
      <c r="BV9588" s="1">
        <v>5.7</v>
      </c>
      <c r="BW9588" s="1">
        <v>11.1</v>
      </c>
      <c r="BX9588" s="1">
        <v>3.4</v>
      </c>
      <c r="BY9588" s="1">
        <v>12.6</v>
      </c>
      <c r="BZ9588" s="1">
        <v>132856</v>
      </c>
      <c r="CA9588" s="1">
        <v>18</v>
      </c>
      <c r="CB9588" s="1">
        <v>31.1</v>
      </c>
      <c r="CC9588" s="1">
        <v>68.900000000000006</v>
      </c>
      <c r="CD9588" s="1">
        <v>3386</v>
      </c>
      <c r="CE9588" s="1">
        <v>4</v>
      </c>
      <c r="CF9588" s="1">
        <v>4</v>
      </c>
      <c r="CG9588" s="1">
        <v>65448</v>
      </c>
      <c r="CH9588" s="1">
        <v>1</v>
      </c>
      <c r="CI9588" s="1">
        <v>1</v>
      </c>
      <c r="CJ9588" s="1">
        <v>899.99</v>
      </c>
      <c r="CK9588" s="1">
        <v>1</v>
      </c>
      <c r="CL9588" s="1">
        <v>1</v>
      </c>
      <c r="CM9588" s="1">
        <v>899.99</v>
      </c>
      <c r="CN9588" s="1">
        <v>0</v>
      </c>
      <c r="CO9588" s="1">
        <v>0</v>
      </c>
      <c r="CP9588" s="1">
        <v>899.99</v>
      </c>
      <c r="CQ9588" s="1">
        <v>0</v>
      </c>
      <c r="CR9588" s="1">
        <v>0</v>
      </c>
      <c r="CS9588" s="1">
        <v>0</v>
      </c>
      <c r="CT9588" s="1">
        <v>0</v>
      </c>
      <c r="CU9588" s="1">
        <v>0</v>
      </c>
      <c r="CV9588" s="1">
        <v>0</v>
      </c>
      <c r="CW9588" s="1">
        <v>0</v>
      </c>
      <c r="CX9588" s="1">
        <v>0</v>
      </c>
      <c r="CY9588" s="1">
        <v>0</v>
      </c>
      <c r="CZ9588" s="1">
        <v>0</v>
      </c>
      <c r="DA9588" s="1">
        <v>0</v>
      </c>
      <c r="DB9588" s="1">
        <v>0</v>
      </c>
      <c r="DC9588" s="1">
        <v>0</v>
      </c>
      <c r="DD9588" s="1">
        <v>0</v>
      </c>
      <c r="DE9588" s="1">
        <v>0</v>
      </c>
      <c r="DF9588" s="1">
        <v>0</v>
      </c>
      <c r="DG9588" s="1">
        <v>0</v>
      </c>
      <c r="DH9588" s="1">
        <v>0</v>
      </c>
      <c r="DI9588" s="1">
        <v>0</v>
      </c>
      <c r="DJ9588" s="1">
        <v>0</v>
      </c>
      <c r="DK9588" s="1">
        <v>0</v>
      </c>
      <c r="DL9588" s="1">
        <v>0</v>
      </c>
      <c r="DM9588" s="1">
        <v>0</v>
      </c>
    </row>
    <row r="9589" spans="1:117" ht="14.25" customHeight="1" x14ac:dyDescent="0.45">
      <c r="A9589" s="1">
        <v>14588</v>
      </c>
      <c r="B9589" s="1" t="s">
        <v>134</v>
      </c>
      <c r="C9589" s="1">
        <v>2</v>
      </c>
      <c r="D9589" s="1" t="s">
        <v>118</v>
      </c>
      <c r="E9589" s="1">
        <v>75</v>
      </c>
      <c r="F9589" s="1">
        <v>18.735059540000002</v>
      </c>
      <c r="G9589" s="1">
        <v>0</v>
      </c>
      <c r="H9589" s="1">
        <v>36</v>
      </c>
      <c r="I9589" s="1">
        <v>0</v>
      </c>
      <c r="J9589" s="1">
        <v>0</v>
      </c>
      <c r="K9589" s="1">
        <v>1</v>
      </c>
      <c r="L9589" s="1">
        <v>0</v>
      </c>
      <c r="M9589" s="1">
        <v>0</v>
      </c>
      <c r="N9589" s="1">
        <v>0</v>
      </c>
      <c r="O9589" s="1">
        <v>0</v>
      </c>
      <c r="P9589" s="1">
        <v>1</v>
      </c>
      <c r="Q9589" s="1">
        <v>0</v>
      </c>
      <c r="R9589" s="1">
        <v>0</v>
      </c>
      <c r="S9589" s="1">
        <v>0</v>
      </c>
      <c r="T9589" s="1">
        <v>1</v>
      </c>
      <c r="U9589" s="1">
        <v>0</v>
      </c>
      <c r="V9589" s="1">
        <v>1</v>
      </c>
      <c r="W9589" s="1">
        <v>38750</v>
      </c>
      <c r="X9589" s="1">
        <v>0</v>
      </c>
      <c r="Y9589" s="1">
        <v>0</v>
      </c>
      <c r="Z9589" s="1">
        <v>2</v>
      </c>
      <c r="AA9589" s="1">
        <v>2</v>
      </c>
      <c r="AB9589" s="1">
        <v>2</v>
      </c>
      <c r="AC9589" s="1">
        <v>1</v>
      </c>
      <c r="AD9589" s="1">
        <v>0</v>
      </c>
      <c r="AE9589" s="1">
        <v>0</v>
      </c>
      <c r="AF9589" s="1">
        <v>0</v>
      </c>
      <c r="AG9589" s="1">
        <v>0</v>
      </c>
      <c r="AH9589" s="1">
        <v>0</v>
      </c>
      <c r="AI9589" s="1">
        <v>0</v>
      </c>
      <c r="AJ9589" s="1">
        <v>0</v>
      </c>
      <c r="AK9589" s="1">
        <v>0</v>
      </c>
      <c r="AL9589" s="1">
        <v>0</v>
      </c>
      <c r="AM9589" s="1">
        <v>0</v>
      </c>
      <c r="AN9589" s="1">
        <v>0</v>
      </c>
      <c r="AO9589" s="1">
        <v>0</v>
      </c>
      <c r="AP9589" s="1">
        <v>0</v>
      </c>
      <c r="AQ9589" s="1">
        <v>0</v>
      </c>
      <c r="AR9589" s="1">
        <v>0</v>
      </c>
      <c r="AS9589" s="1">
        <v>0</v>
      </c>
      <c r="AT9589" s="1">
        <v>0</v>
      </c>
      <c r="AU9589" s="1">
        <v>0</v>
      </c>
      <c r="AV9589" s="1">
        <v>0</v>
      </c>
      <c r="AW9589" s="1">
        <v>0</v>
      </c>
      <c r="AX9589" s="1">
        <v>0</v>
      </c>
      <c r="AY9589" s="1">
        <v>0</v>
      </c>
      <c r="AZ9589" s="1">
        <v>0</v>
      </c>
      <c r="BA9589" s="1">
        <v>0</v>
      </c>
      <c r="BB9589" s="1">
        <v>0</v>
      </c>
      <c r="BC9589" s="1">
        <v>0</v>
      </c>
      <c r="BD9589" s="1">
        <v>0</v>
      </c>
      <c r="BE9589" s="1">
        <v>0</v>
      </c>
      <c r="BF9589" s="1">
        <v>0</v>
      </c>
      <c r="BG9589" s="1">
        <v>0</v>
      </c>
      <c r="BH9589" s="1" t="s">
        <v>152</v>
      </c>
      <c r="BI9589" s="1">
        <v>0</v>
      </c>
      <c r="BJ9589" s="1">
        <v>50</v>
      </c>
      <c r="BK9589" s="1">
        <v>15.3</v>
      </c>
      <c r="BL9589" s="1">
        <v>84.7</v>
      </c>
      <c r="BM9589" s="1">
        <v>27.6</v>
      </c>
      <c r="BN9589" s="1">
        <v>70.8</v>
      </c>
      <c r="BO9589" s="1">
        <v>3.2</v>
      </c>
      <c r="BP9589" s="1">
        <v>16.600000000000001</v>
      </c>
      <c r="BQ9589" s="1">
        <v>21.4</v>
      </c>
      <c r="BR9589" s="1">
        <v>3</v>
      </c>
      <c r="BS9589" s="1">
        <v>3</v>
      </c>
      <c r="BT9589" s="1">
        <v>71.7</v>
      </c>
      <c r="BU9589" s="1">
        <v>31.3</v>
      </c>
      <c r="BV9589" s="1">
        <v>25</v>
      </c>
      <c r="BW9589" s="1">
        <v>46.8</v>
      </c>
      <c r="BX9589" s="1">
        <v>21</v>
      </c>
      <c r="BY9589" s="1">
        <v>14.1</v>
      </c>
      <c r="BZ9589" s="1">
        <v>681131</v>
      </c>
      <c r="CA9589" s="1">
        <v>49</v>
      </c>
      <c r="CB9589" s="1">
        <v>89.1</v>
      </c>
      <c r="CC9589" s="1">
        <v>10.9</v>
      </c>
      <c r="CD9589" s="1">
        <v>4088</v>
      </c>
      <c r="CE9589" s="1">
        <v>7</v>
      </c>
      <c r="CF9589" s="1">
        <v>7</v>
      </c>
      <c r="CG9589" s="1">
        <v>126688</v>
      </c>
      <c r="CH9589" s="1">
        <v>1</v>
      </c>
      <c r="CI9589" s="1">
        <v>1</v>
      </c>
      <c r="CJ9589" s="1">
        <v>199.99</v>
      </c>
      <c r="CK9589" s="1">
        <v>0</v>
      </c>
      <c r="CL9589" s="1">
        <v>0</v>
      </c>
      <c r="CM9589" s="1">
        <v>0</v>
      </c>
      <c r="CN9589" s="1">
        <v>0</v>
      </c>
      <c r="CO9589" s="1">
        <v>0</v>
      </c>
      <c r="CP9589" s="1">
        <v>0</v>
      </c>
      <c r="CQ9589" s="1">
        <v>0</v>
      </c>
      <c r="CR9589" s="1">
        <v>0</v>
      </c>
      <c r="CS9589" s="1">
        <v>0</v>
      </c>
      <c r="CT9589" s="1">
        <v>0</v>
      </c>
      <c r="CU9589" s="1">
        <v>0</v>
      </c>
      <c r="CV9589" s="1">
        <v>0</v>
      </c>
      <c r="CW9589" s="1">
        <v>0</v>
      </c>
      <c r="CX9589" s="1">
        <v>0</v>
      </c>
      <c r="CY9589" s="1">
        <v>0</v>
      </c>
      <c r="CZ9589" s="1">
        <v>0</v>
      </c>
      <c r="DA9589" s="1">
        <v>199.99</v>
      </c>
      <c r="DB9589" s="1">
        <v>0</v>
      </c>
      <c r="DC9589" s="1">
        <v>0</v>
      </c>
      <c r="DD9589" s="1">
        <v>0</v>
      </c>
      <c r="DE9589" s="1">
        <v>0</v>
      </c>
      <c r="DF9589" s="1">
        <v>0</v>
      </c>
      <c r="DG9589" s="1">
        <v>0</v>
      </c>
      <c r="DH9589" s="1">
        <v>0</v>
      </c>
      <c r="DI9589" s="1">
        <v>0</v>
      </c>
      <c r="DJ9589" s="1">
        <v>0</v>
      </c>
      <c r="DK9589" s="1">
        <v>0</v>
      </c>
      <c r="DL9589" s="1">
        <v>0</v>
      </c>
      <c r="DM9589" s="1">
        <v>0</v>
      </c>
    </row>
    <row r="9590" spans="1:117" ht="14.25" customHeight="1" x14ac:dyDescent="0.45">
      <c r="A9590" s="1">
        <v>14589</v>
      </c>
      <c r="B9590" s="1" t="s">
        <v>146</v>
      </c>
      <c r="C9590" s="1">
        <v>5</v>
      </c>
      <c r="D9590" s="1" t="s">
        <v>120</v>
      </c>
      <c r="E9590" s="1">
        <v>55</v>
      </c>
      <c r="G9590" s="1">
        <v>0</v>
      </c>
      <c r="I9590" s="1">
        <v>0</v>
      </c>
      <c r="J9590" s="1">
        <v>0</v>
      </c>
      <c r="K9590" s="1">
        <v>0</v>
      </c>
      <c r="L9590" s="1">
        <v>0</v>
      </c>
      <c r="M9590" s="1">
        <v>0</v>
      </c>
      <c r="N9590" s="1">
        <v>0</v>
      </c>
      <c r="O9590" s="1">
        <v>0</v>
      </c>
      <c r="P9590" s="1">
        <v>0</v>
      </c>
      <c r="Q9590" s="1">
        <v>0</v>
      </c>
      <c r="R9590" s="1">
        <v>0</v>
      </c>
      <c r="S9590" s="1">
        <v>0</v>
      </c>
      <c r="T9590" s="1">
        <v>0</v>
      </c>
      <c r="U9590" s="1">
        <v>0</v>
      </c>
      <c r="V9590" s="1">
        <v>0</v>
      </c>
      <c r="X9590" s="1">
        <v>0</v>
      </c>
      <c r="Y9590" s="1">
        <v>0</v>
      </c>
      <c r="AC9590" s="1">
        <v>0</v>
      </c>
      <c r="AD9590" s="1">
        <v>0</v>
      </c>
      <c r="AE9590" s="1">
        <v>0</v>
      </c>
      <c r="AF9590" s="1">
        <v>0</v>
      </c>
      <c r="AG9590" s="1">
        <v>0</v>
      </c>
      <c r="AH9590" s="1">
        <v>0</v>
      </c>
      <c r="AI9590" s="1">
        <v>0</v>
      </c>
      <c r="AJ9590" s="1">
        <v>0</v>
      </c>
      <c r="AK9590" s="1">
        <v>0</v>
      </c>
      <c r="AL9590" s="1">
        <v>0</v>
      </c>
      <c r="AM9590" s="1">
        <v>0</v>
      </c>
      <c r="AN9590" s="1">
        <v>0</v>
      </c>
      <c r="AO9590" s="1">
        <v>0</v>
      </c>
      <c r="AP9590" s="1">
        <v>0</v>
      </c>
      <c r="AQ9590" s="1">
        <v>0</v>
      </c>
      <c r="AR9590" s="1">
        <v>0</v>
      </c>
      <c r="AS9590" s="1">
        <v>0</v>
      </c>
      <c r="AT9590" s="1">
        <v>0</v>
      </c>
      <c r="AU9590" s="1">
        <v>0</v>
      </c>
      <c r="AV9590" s="1">
        <v>0</v>
      </c>
      <c r="AW9590" s="1">
        <v>0</v>
      </c>
      <c r="AX9590" s="1">
        <v>0</v>
      </c>
      <c r="AY9590" s="1">
        <v>0</v>
      </c>
      <c r="AZ9590" s="1">
        <v>0</v>
      </c>
      <c r="BA9590" s="1">
        <v>0</v>
      </c>
      <c r="BB9590" s="1">
        <v>0</v>
      </c>
      <c r="BC9590" s="1">
        <v>0</v>
      </c>
      <c r="BD9590" s="1">
        <v>0</v>
      </c>
      <c r="BE9590" s="1">
        <v>0</v>
      </c>
      <c r="BF9590" s="1">
        <v>0</v>
      </c>
      <c r="BG9590" s="1">
        <v>0</v>
      </c>
      <c r="BI9590" s="1">
        <v>0</v>
      </c>
      <c r="CH9590" s="1">
        <v>2</v>
      </c>
      <c r="CI9590" s="1">
        <v>3</v>
      </c>
      <c r="CJ9590" s="1">
        <v>3298.98</v>
      </c>
      <c r="CK9590" s="1">
        <v>1</v>
      </c>
      <c r="CL9590" s="1">
        <v>2</v>
      </c>
      <c r="CM9590" s="1">
        <v>2798.99</v>
      </c>
      <c r="CN9590" s="1">
        <v>1799</v>
      </c>
      <c r="CO9590" s="1">
        <v>1499.98</v>
      </c>
      <c r="CP9590" s="1">
        <v>0</v>
      </c>
      <c r="CQ9590" s="1">
        <v>0</v>
      </c>
      <c r="CR9590" s="1">
        <v>0</v>
      </c>
      <c r="CS9590" s="1">
        <v>0</v>
      </c>
      <c r="CT9590" s="1">
        <v>0</v>
      </c>
      <c r="CU9590" s="1">
        <v>0</v>
      </c>
      <c r="CV9590" s="1">
        <v>0</v>
      </c>
      <c r="CW9590" s="1">
        <v>0</v>
      </c>
      <c r="CX9590" s="1">
        <v>0</v>
      </c>
      <c r="CY9590" s="1">
        <v>0</v>
      </c>
      <c r="CZ9590" s="1">
        <v>0</v>
      </c>
      <c r="DA9590" s="1">
        <v>0</v>
      </c>
      <c r="DB9590" s="1">
        <v>0</v>
      </c>
      <c r="DC9590" s="1">
        <v>0</v>
      </c>
      <c r="DD9590" s="1">
        <v>0</v>
      </c>
      <c r="DE9590" s="1">
        <v>499.99</v>
      </c>
      <c r="DF9590" s="1">
        <v>0</v>
      </c>
      <c r="DG9590" s="1">
        <v>0</v>
      </c>
      <c r="DH9590" s="1">
        <v>0</v>
      </c>
      <c r="DI9590" s="1">
        <v>1</v>
      </c>
      <c r="DJ9590" s="1">
        <v>0</v>
      </c>
      <c r="DK9590" s="1">
        <v>0</v>
      </c>
      <c r="DL9590" s="1">
        <v>0</v>
      </c>
      <c r="DM9590" s="1">
        <v>1</v>
      </c>
    </row>
    <row r="9591" spans="1:117" ht="14.25" customHeight="1" x14ac:dyDescent="0.45">
      <c r="A9591" s="1">
        <v>14590</v>
      </c>
      <c r="B9591" s="1" t="s">
        <v>187</v>
      </c>
      <c r="C9591" s="1">
        <v>1</v>
      </c>
      <c r="D9591" s="1" t="s">
        <v>118</v>
      </c>
      <c r="E9591" s="1">
        <v>25</v>
      </c>
      <c r="F9591" s="1">
        <v>12.81325236</v>
      </c>
      <c r="G9591" s="1">
        <v>0</v>
      </c>
      <c r="I9591" s="1">
        <v>0</v>
      </c>
      <c r="J9591" s="1">
        <v>0</v>
      </c>
      <c r="K9591" s="1">
        <v>0</v>
      </c>
      <c r="L9591" s="1">
        <v>0</v>
      </c>
      <c r="M9591" s="1">
        <v>0</v>
      </c>
      <c r="N9591" s="1">
        <v>0</v>
      </c>
      <c r="O9591" s="1">
        <v>0</v>
      </c>
      <c r="P9591" s="1">
        <v>0</v>
      </c>
      <c r="Q9591" s="1">
        <v>0</v>
      </c>
      <c r="R9591" s="1">
        <v>0</v>
      </c>
      <c r="S9591" s="1">
        <v>0</v>
      </c>
      <c r="T9591" s="1">
        <v>0</v>
      </c>
      <c r="U9591" s="1">
        <v>0</v>
      </c>
      <c r="V9591" s="1">
        <v>0</v>
      </c>
      <c r="X9591" s="1">
        <v>0</v>
      </c>
      <c r="Y9591" s="1">
        <v>0</v>
      </c>
      <c r="AC9591" s="1">
        <v>0</v>
      </c>
      <c r="AD9591" s="1">
        <v>0</v>
      </c>
      <c r="AE9591" s="1">
        <v>0</v>
      </c>
      <c r="AF9591" s="1">
        <v>0</v>
      </c>
      <c r="AG9591" s="1">
        <v>0</v>
      </c>
      <c r="AH9591" s="1">
        <v>0</v>
      </c>
      <c r="AI9591" s="1">
        <v>0</v>
      </c>
      <c r="AJ9591" s="1">
        <v>0</v>
      </c>
      <c r="AK9591" s="1">
        <v>0</v>
      </c>
      <c r="AL9591" s="1">
        <v>0</v>
      </c>
      <c r="AM9591" s="1">
        <v>0</v>
      </c>
      <c r="AN9591" s="1">
        <v>0</v>
      </c>
      <c r="AO9591" s="1">
        <v>0</v>
      </c>
      <c r="AP9591" s="1">
        <v>0</v>
      </c>
      <c r="AQ9591" s="1">
        <v>0</v>
      </c>
      <c r="AR9591" s="1">
        <v>0</v>
      </c>
      <c r="AS9591" s="1">
        <v>0</v>
      </c>
      <c r="AT9591" s="1">
        <v>0</v>
      </c>
      <c r="AU9591" s="1">
        <v>0</v>
      </c>
      <c r="AV9591" s="1">
        <v>0</v>
      </c>
      <c r="AW9591" s="1">
        <v>0</v>
      </c>
      <c r="AX9591" s="1">
        <v>0</v>
      </c>
      <c r="AY9591" s="1">
        <v>0</v>
      </c>
      <c r="AZ9591" s="1">
        <v>0</v>
      </c>
      <c r="BA9591" s="1">
        <v>0</v>
      </c>
      <c r="BB9591" s="1">
        <v>0</v>
      </c>
      <c r="BC9591" s="1">
        <v>0</v>
      </c>
      <c r="BD9591" s="1">
        <v>0</v>
      </c>
      <c r="BE9591" s="1">
        <v>0</v>
      </c>
      <c r="BF9591" s="1">
        <v>0</v>
      </c>
      <c r="BG9591" s="1">
        <v>0</v>
      </c>
      <c r="BH9591" s="1" t="s">
        <v>140</v>
      </c>
      <c r="BI9591" s="1">
        <v>0</v>
      </c>
      <c r="CH9591" s="1">
        <v>1</v>
      </c>
      <c r="CI9591" s="1">
        <v>1</v>
      </c>
      <c r="CJ9591" s="1">
        <v>3459</v>
      </c>
      <c r="CK9591" s="1">
        <v>0</v>
      </c>
      <c r="CL9591" s="1">
        <v>0</v>
      </c>
      <c r="CM9591" s="1">
        <v>0</v>
      </c>
      <c r="CN9591" s="1">
        <v>3459</v>
      </c>
      <c r="CO9591" s="1">
        <v>0</v>
      </c>
      <c r="CP9591" s="1">
        <v>0</v>
      </c>
      <c r="CQ9591" s="1">
        <v>0</v>
      </c>
      <c r="CR9591" s="1">
        <v>0</v>
      </c>
      <c r="CS9591" s="1">
        <v>0</v>
      </c>
      <c r="CT9591" s="1">
        <v>0</v>
      </c>
      <c r="CU9591" s="1">
        <v>0</v>
      </c>
      <c r="CV9591" s="1">
        <v>0</v>
      </c>
      <c r="CW9591" s="1">
        <v>0</v>
      </c>
      <c r="CX9591" s="1">
        <v>0</v>
      </c>
      <c r="CY9591" s="1">
        <v>0</v>
      </c>
      <c r="CZ9591" s="1">
        <v>0</v>
      </c>
      <c r="DA9591" s="1">
        <v>0</v>
      </c>
      <c r="DB9591" s="1">
        <v>0</v>
      </c>
      <c r="DC9591" s="1">
        <v>0</v>
      </c>
      <c r="DD9591" s="1">
        <v>0</v>
      </c>
      <c r="DE9591" s="1">
        <v>0</v>
      </c>
      <c r="DF9591" s="1">
        <v>0</v>
      </c>
      <c r="DG9591" s="1">
        <v>0</v>
      </c>
      <c r="DH9591" s="1">
        <v>0</v>
      </c>
      <c r="DI9591" s="1">
        <v>0</v>
      </c>
      <c r="DJ9591" s="1">
        <v>0</v>
      </c>
      <c r="DK9591" s="1">
        <v>0</v>
      </c>
      <c r="DL9591" s="1">
        <v>0</v>
      </c>
      <c r="DM9591" s="1">
        <v>0</v>
      </c>
    </row>
    <row r="9592" spans="1:117" ht="14.25" customHeight="1" x14ac:dyDescent="0.45">
      <c r="A9592" s="1">
        <v>14591</v>
      </c>
      <c r="B9592" s="1" t="s">
        <v>184</v>
      </c>
      <c r="C9592" s="1">
        <v>1</v>
      </c>
      <c r="D9592" s="1" t="s">
        <v>118</v>
      </c>
      <c r="E9592" s="1">
        <v>37</v>
      </c>
      <c r="F9592" s="1">
        <v>54.391583070000003</v>
      </c>
      <c r="G9592" s="1">
        <v>1</v>
      </c>
      <c r="H9592" s="1">
        <v>50</v>
      </c>
      <c r="I9592" s="1">
        <v>1</v>
      </c>
      <c r="J9592" s="1">
        <v>0</v>
      </c>
      <c r="K9592" s="1">
        <v>0</v>
      </c>
      <c r="L9592" s="1">
        <v>0</v>
      </c>
      <c r="M9592" s="1">
        <v>0</v>
      </c>
      <c r="N9592" s="1">
        <v>0</v>
      </c>
      <c r="O9592" s="1">
        <v>0</v>
      </c>
      <c r="P9592" s="1">
        <v>0</v>
      </c>
      <c r="Q9592" s="1">
        <v>0</v>
      </c>
      <c r="R9592" s="1">
        <v>0</v>
      </c>
      <c r="S9592" s="1">
        <v>0</v>
      </c>
      <c r="T9592" s="1">
        <v>1</v>
      </c>
      <c r="U9592" s="1">
        <v>0</v>
      </c>
      <c r="V9592" s="1">
        <v>0</v>
      </c>
      <c r="W9592" s="1">
        <v>81250</v>
      </c>
      <c r="X9592" s="1">
        <v>1</v>
      </c>
      <c r="Y9592" s="1">
        <v>0</v>
      </c>
      <c r="Z9592" s="1">
        <v>21</v>
      </c>
      <c r="AA9592" s="1">
        <v>4</v>
      </c>
      <c r="AB9592" s="1">
        <v>4</v>
      </c>
      <c r="AC9592" s="1">
        <v>1</v>
      </c>
      <c r="AD9592" s="1">
        <v>0</v>
      </c>
      <c r="AE9592" s="1">
        <v>0</v>
      </c>
      <c r="AF9592" s="1">
        <v>0</v>
      </c>
      <c r="AG9592" s="1">
        <v>1</v>
      </c>
      <c r="AH9592" s="1">
        <v>0</v>
      </c>
      <c r="AI9592" s="1">
        <v>0</v>
      </c>
      <c r="AJ9592" s="1">
        <v>0</v>
      </c>
      <c r="AK9592" s="1">
        <v>0</v>
      </c>
      <c r="AL9592" s="1">
        <v>0</v>
      </c>
      <c r="AM9592" s="1">
        <v>1</v>
      </c>
      <c r="AN9592" s="1">
        <v>0</v>
      </c>
      <c r="AO9592" s="1">
        <v>0</v>
      </c>
      <c r="AP9592" s="1">
        <v>0</v>
      </c>
      <c r="AQ9592" s="1">
        <v>0</v>
      </c>
      <c r="AR9592" s="1">
        <v>0</v>
      </c>
      <c r="AS9592" s="1">
        <v>0</v>
      </c>
      <c r="AT9592" s="1">
        <v>0</v>
      </c>
      <c r="AU9592" s="1">
        <v>0</v>
      </c>
      <c r="AV9592" s="1">
        <v>0</v>
      </c>
      <c r="AW9592" s="1">
        <v>0</v>
      </c>
      <c r="AX9592" s="1">
        <v>0</v>
      </c>
      <c r="AY9592" s="1">
        <v>0</v>
      </c>
      <c r="AZ9592" s="1">
        <v>0</v>
      </c>
      <c r="BA9592" s="1">
        <v>0</v>
      </c>
      <c r="BB9592" s="1">
        <v>0</v>
      </c>
      <c r="BC9592" s="1">
        <v>0</v>
      </c>
      <c r="BD9592" s="1">
        <v>1</v>
      </c>
      <c r="BE9592" s="1">
        <v>3</v>
      </c>
      <c r="BF9592" s="1">
        <v>3</v>
      </c>
      <c r="BG9592" s="1">
        <v>0</v>
      </c>
      <c r="BH9592" s="1" t="s">
        <v>137</v>
      </c>
      <c r="BI9592" s="1">
        <v>0</v>
      </c>
      <c r="BJ9592" s="1">
        <v>46</v>
      </c>
      <c r="BK9592" s="1">
        <v>19.5</v>
      </c>
      <c r="BL9592" s="1">
        <v>80.5</v>
      </c>
      <c r="BM9592" s="1">
        <v>26</v>
      </c>
      <c r="BN9592" s="1">
        <v>61.1</v>
      </c>
      <c r="BO9592" s="1">
        <v>1.4</v>
      </c>
      <c r="BP9592" s="1">
        <v>0</v>
      </c>
      <c r="BQ9592" s="1">
        <v>1.5</v>
      </c>
      <c r="BR9592" s="1">
        <v>2.21</v>
      </c>
      <c r="BS9592" s="1">
        <v>2.21</v>
      </c>
      <c r="BT9592" s="1">
        <v>48.7</v>
      </c>
      <c r="BU9592" s="1">
        <v>22.6</v>
      </c>
      <c r="BV9592" s="1">
        <v>14</v>
      </c>
      <c r="BW9592" s="1">
        <v>34.700000000000003</v>
      </c>
      <c r="BX9592" s="1">
        <v>1.2</v>
      </c>
      <c r="BY9592" s="1">
        <v>11.8</v>
      </c>
      <c r="BZ9592" s="1">
        <v>81999</v>
      </c>
      <c r="CA9592" s="1">
        <v>37</v>
      </c>
      <c r="CB9592" s="1">
        <v>64.900000000000006</v>
      </c>
      <c r="CC9592" s="1">
        <v>35.1</v>
      </c>
      <c r="CD9592" s="1">
        <v>3241</v>
      </c>
      <c r="CE9592" s="1">
        <v>4</v>
      </c>
      <c r="CF9592" s="1">
        <v>2</v>
      </c>
      <c r="CG9592" s="1">
        <v>47343</v>
      </c>
      <c r="CH9592" s="1">
        <v>1</v>
      </c>
      <c r="CI9592" s="1">
        <v>1</v>
      </c>
      <c r="CJ9592" s="1">
        <v>399.99</v>
      </c>
      <c r="CK9592" s="1">
        <v>0</v>
      </c>
      <c r="CL9592" s="1">
        <v>0</v>
      </c>
      <c r="CM9592" s="1">
        <v>0</v>
      </c>
      <c r="CN9592" s="1">
        <v>0</v>
      </c>
      <c r="CO9592" s="1">
        <v>0</v>
      </c>
      <c r="CP9592" s="1">
        <v>0</v>
      </c>
      <c r="CQ9592" s="1">
        <v>399.99</v>
      </c>
      <c r="CR9592" s="1">
        <v>0</v>
      </c>
      <c r="CS9592" s="1">
        <v>0</v>
      </c>
      <c r="CT9592" s="1">
        <v>0</v>
      </c>
      <c r="CU9592" s="1">
        <v>0</v>
      </c>
      <c r="CV9592" s="1">
        <v>0</v>
      </c>
      <c r="CW9592" s="1">
        <v>0</v>
      </c>
      <c r="CX9592" s="1">
        <v>0</v>
      </c>
      <c r="CY9592" s="1">
        <v>0</v>
      </c>
      <c r="CZ9592" s="1">
        <v>0</v>
      </c>
      <c r="DA9592" s="1">
        <v>0</v>
      </c>
      <c r="DB9592" s="1">
        <v>0</v>
      </c>
      <c r="DC9592" s="1">
        <v>0</v>
      </c>
      <c r="DD9592" s="1">
        <v>0</v>
      </c>
      <c r="DE9592" s="1">
        <v>0</v>
      </c>
      <c r="DF9592" s="1">
        <v>0</v>
      </c>
      <c r="DG9592" s="1">
        <v>0</v>
      </c>
      <c r="DH9592" s="1">
        <v>0</v>
      </c>
      <c r="DI9592" s="1">
        <v>0</v>
      </c>
      <c r="DJ9592" s="1">
        <v>0</v>
      </c>
      <c r="DK9592" s="1">
        <v>0</v>
      </c>
      <c r="DL9592" s="1">
        <v>0</v>
      </c>
      <c r="DM9592" s="1">
        <v>0</v>
      </c>
    </row>
    <row r="9593" spans="1:117" ht="14.25" customHeight="1" x14ac:dyDescent="0.45">
      <c r="A9593" s="1">
        <v>14592</v>
      </c>
      <c r="B9593" s="1" t="s">
        <v>134</v>
      </c>
      <c r="C9593" s="1">
        <v>1</v>
      </c>
      <c r="D9593" s="1" t="s">
        <v>120</v>
      </c>
      <c r="E9593" s="1">
        <v>6</v>
      </c>
      <c r="F9593" s="1">
        <v>24.640770880000002</v>
      </c>
      <c r="G9593" s="1">
        <v>0</v>
      </c>
      <c r="H9593" s="1">
        <v>41</v>
      </c>
      <c r="I9593" s="1">
        <v>0</v>
      </c>
      <c r="J9593" s="1">
        <v>0</v>
      </c>
      <c r="K9593" s="1">
        <v>0</v>
      </c>
      <c r="L9593" s="1">
        <v>1</v>
      </c>
      <c r="M9593" s="1">
        <v>0</v>
      </c>
      <c r="N9593" s="1">
        <v>0</v>
      </c>
      <c r="O9593" s="1">
        <v>0</v>
      </c>
      <c r="P9593" s="1">
        <v>0</v>
      </c>
      <c r="Q9593" s="1">
        <v>1</v>
      </c>
      <c r="R9593" s="1">
        <v>0</v>
      </c>
      <c r="S9593" s="1">
        <v>0</v>
      </c>
      <c r="T9593" s="1">
        <v>1</v>
      </c>
      <c r="U9593" s="1">
        <v>0</v>
      </c>
      <c r="V9593" s="1">
        <v>1</v>
      </c>
      <c r="W9593" s="1">
        <v>81250</v>
      </c>
      <c r="X9593" s="1">
        <v>0</v>
      </c>
      <c r="Y9593" s="1">
        <v>0</v>
      </c>
      <c r="Z9593" s="1">
        <v>4</v>
      </c>
      <c r="AA9593" s="1">
        <v>2</v>
      </c>
      <c r="AB9593" s="1">
        <v>2</v>
      </c>
      <c r="AC9593" s="1">
        <v>1</v>
      </c>
      <c r="AD9593" s="1">
        <v>0</v>
      </c>
      <c r="AE9593" s="1">
        <v>0</v>
      </c>
      <c r="AF9593" s="1">
        <v>0</v>
      </c>
      <c r="AG9593" s="1">
        <v>0</v>
      </c>
      <c r="AH9593" s="1">
        <v>0</v>
      </c>
      <c r="AI9593" s="1">
        <v>0</v>
      </c>
      <c r="AJ9593" s="1">
        <v>0</v>
      </c>
      <c r="AK9593" s="1">
        <v>0</v>
      </c>
      <c r="AL9593" s="1">
        <v>0</v>
      </c>
      <c r="AM9593" s="1">
        <v>0</v>
      </c>
      <c r="AN9593" s="1">
        <v>0</v>
      </c>
      <c r="AO9593" s="1">
        <v>0</v>
      </c>
      <c r="AP9593" s="1">
        <v>0</v>
      </c>
      <c r="AQ9593" s="1">
        <v>0</v>
      </c>
      <c r="AR9593" s="1">
        <v>0</v>
      </c>
      <c r="AS9593" s="1">
        <v>0</v>
      </c>
      <c r="AT9593" s="1">
        <v>0</v>
      </c>
      <c r="AU9593" s="1">
        <v>0</v>
      </c>
      <c r="AV9593" s="1">
        <v>0</v>
      </c>
      <c r="AW9593" s="1">
        <v>0</v>
      </c>
      <c r="AX9593" s="1">
        <v>0</v>
      </c>
      <c r="AY9593" s="1">
        <v>0</v>
      </c>
      <c r="AZ9593" s="1">
        <v>0</v>
      </c>
      <c r="BA9593" s="1">
        <v>0</v>
      </c>
      <c r="BB9593" s="1">
        <v>0</v>
      </c>
      <c r="BC9593" s="1">
        <v>0</v>
      </c>
      <c r="BD9593" s="1">
        <v>0</v>
      </c>
      <c r="BE9593" s="1">
        <v>0</v>
      </c>
      <c r="BF9593" s="1">
        <v>0</v>
      </c>
      <c r="BG9593" s="1">
        <v>246</v>
      </c>
      <c r="BH9593" s="1" t="s">
        <v>149</v>
      </c>
      <c r="BI9593" s="1">
        <v>0</v>
      </c>
      <c r="BJ9593" s="1">
        <v>24</v>
      </c>
      <c r="BK9593" s="1">
        <v>39.5</v>
      </c>
      <c r="BL9593" s="1">
        <v>60.5</v>
      </c>
      <c r="BM9593" s="1">
        <v>5.4</v>
      </c>
      <c r="BN9593" s="1">
        <v>43.9</v>
      </c>
      <c r="BO9593" s="1">
        <v>2.5</v>
      </c>
      <c r="BP9593" s="1">
        <v>0.7</v>
      </c>
      <c r="BQ9593" s="1">
        <v>91.2</v>
      </c>
      <c r="BR9593" s="1">
        <v>3.9</v>
      </c>
      <c r="BS9593" s="1">
        <v>3.9</v>
      </c>
      <c r="BT9593" s="1">
        <v>56</v>
      </c>
      <c r="BU9593" s="1">
        <v>63.2</v>
      </c>
      <c r="BV9593" s="1">
        <v>39.5</v>
      </c>
      <c r="BW9593" s="1">
        <v>16.5</v>
      </c>
      <c r="BX9593" s="1">
        <v>74.900000000000006</v>
      </c>
      <c r="BY9593" s="1">
        <v>11.3</v>
      </c>
      <c r="BZ9593" s="1">
        <v>166476</v>
      </c>
      <c r="CA9593" s="1">
        <v>19</v>
      </c>
      <c r="CB9593" s="1">
        <v>49.4</v>
      </c>
      <c r="CC9593" s="1">
        <v>50.6</v>
      </c>
      <c r="CD9593" s="1">
        <v>2153</v>
      </c>
      <c r="CE9593" s="1">
        <v>0</v>
      </c>
      <c r="CF9593" s="1">
        <v>0</v>
      </c>
      <c r="CG9593" s="1">
        <v>39029</v>
      </c>
      <c r="CH9593" s="1">
        <v>1</v>
      </c>
      <c r="CI9593" s="1">
        <v>1</v>
      </c>
      <c r="CJ9593" s="1">
        <v>1439.01</v>
      </c>
      <c r="CK9593" s="1">
        <v>1</v>
      </c>
      <c r="CL9593" s="1">
        <v>1</v>
      </c>
      <c r="CM9593" s="1">
        <v>1439.01</v>
      </c>
      <c r="CN9593" s="1">
        <v>0</v>
      </c>
      <c r="CO9593" s="1">
        <v>0</v>
      </c>
      <c r="CP9593" s="1">
        <v>1439.01</v>
      </c>
      <c r="CQ9593" s="1">
        <v>0</v>
      </c>
      <c r="CR9593" s="1">
        <v>0</v>
      </c>
      <c r="CS9593" s="1">
        <v>0</v>
      </c>
      <c r="CT9593" s="1">
        <v>0</v>
      </c>
      <c r="CU9593" s="1">
        <v>0</v>
      </c>
      <c r="CV9593" s="1">
        <v>0</v>
      </c>
      <c r="CW9593" s="1">
        <v>0</v>
      </c>
      <c r="CX9593" s="1">
        <v>0</v>
      </c>
      <c r="CY9593" s="1">
        <v>0</v>
      </c>
      <c r="CZ9593" s="1">
        <v>0</v>
      </c>
      <c r="DA9593" s="1">
        <v>0</v>
      </c>
      <c r="DB9593" s="1">
        <v>0</v>
      </c>
      <c r="DC9593" s="1">
        <v>0</v>
      </c>
      <c r="DD9593" s="1">
        <v>0</v>
      </c>
      <c r="DE9593" s="1">
        <v>0</v>
      </c>
      <c r="DF9593" s="1">
        <v>0</v>
      </c>
      <c r="DG9593" s="1">
        <v>0</v>
      </c>
      <c r="DH9593" s="1">
        <v>0</v>
      </c>
      <c r="DI9593" s="1">
        <v>0</v>
      </c>
      <c r="DJ9593" s="1">
        <v>0</v>
      </c>
      <c r="DK9593" s="1">
        <v>0</v>
      </c>
      <c r="DL9593" s="1">
        <v>0</v>
      </c>
      <c r="DM9593" s="1">
        <v>0</v>
      </c>
    </row>
    <row r="9594" spans="1:117" ht="14.25" customHeight="1" x14ac:dyDescent="0.45">
      <c r="A9594" s="1">
        <v>14593</v>
      </c>
      <c r="B9594" s="1" t="s">
        <v>155</v>
      </c>
      <c r="C9594" s="1">
        <v>1</v>
      </c>
      <c r="D9594" s="1" t="s">
        <v>118</v>
      </c>
      <c r="E9594" s="1">
        <v>60</v>
      </c>
      <c r="F9594" s="1">
        <v>3.13845237</v>
      </c>
      <c r="G9594" s="1">
        <v>1</v>
      </c>
      <c r="H9594" s="1">
        <v>48</v>
      </c>
      <c r="I9594" s="1">
        <v>0</v>
      </c>
      <c r="J9594" s="1">
        <v>1</v>
      </c>
      <c r="K9594" s="1">
        <v>0</v>
      </c>
      <c r="L9594" s="1">
        <v>0</v>
      </c>
      <c r="M9594" s="1">
        <v>0</v>
      </c>
      <c r="N9594" s="1">
        <v>0</v>
      </c>
      <c r="O9594" s="1">
        <v>0</v>
      </c>
      <c r="P9594" s="1">
        <v>0</v>
      </c>
      <c r="Q9594" s="1">
        <v>0</v>
      </c>
      <c r="R9594" s="1">
        <v>0</v>
      </c>
      <c r="S9594" s="1">
        <v>0</v>
      </c>
      <c r="T9594" s="1">
        <v>1</v>
      </c>
      <c r="U9594" s="1">
        <v>0</v>
      </c>
      <c r="V9594" s="1">
        <v>1</v>
      </c>
      <c r="W9594" s="1">
        <v>56250</v>
      </c>
      <c r="X9594" s="1">
        <v>0</v>
      </c>
      <c r="Y9594" s="1">
        <v>0</v>
      </c>
      <c r="Z9594" s="1">
        <v>13</v>
      </c>
      <c r="AA9594" s="1">
        <v>2</v>
      </c>
      <c r="AB9594" s="1">
        <v>2</v>
      </c>
      <c r="AC9594" s="1">
        <v>1</v>
      </c>
      <c r="AD9594" s="1">
        <v>0</v>
      </c>
      <c r="AE9594" s="1">
        <v>0</v>
      </c>
      <c r="AF9594" s="1">
        <v>0</v>
      </c>
      <c r="AG9594" s="1">
        <v>0</v>
      </c>
      <c r="AH9594" s="1">
        <v>0</v>
      </c>
      <c r="AI9594" s="1">
        <v>0</v>
      </c>
      <c r="AJ9594" s="1">
        <v>0</v>
      </c>
      <c r="AK9594" s="1">
        <v>0</v>
      </c>
      <c r="AL9594" s="1">
        <v>0</v>
      </c>
      <c r="AM9594" s="1">
        <v>0</v>
      </c>
      <c r="AN9594" s="1">
        <v>0</v>
      </c>
      <c r="AO9594" s="1">
        <v>0</v>
      </c>
      <c r="AP9594" s="1">
        <v>0</v>
      </c>
      <c r="AQ9594" s="1">
        <v>0</v>
      </c>
      <c r="AR9594" s="1">
        <v>0</v>
      </c>
      <c r="AS9594" s="1">
        <v>0</v>
      </c>
      <c r="AT9594" s="1">
        <v>0</v>
      </c>
      <c r="AU9594" s="1">
        <v>0</v>
      </c>
      <c r="AV9594" s="1">
        <v>0</v>
      </c>
      <c r="AW9594" s="1">
        <v>0</v>
      </c>
      <c r="AX9594" s="1">
        <v>0</v>
      </c>
      <c r="AY9594" s="1">
        <v>0</v>
      </c>
      <c r="AZ9594" s="1">
        <v>0</v>
      </c>
      <c r="BA9594" s="1">
        <v>0</v>
      </c>
      <c r="BB9594" s="1">
        <v>0</v>
      </c>
      <c r="BC9594" s="1">
        <v>0</v>
      </c>
      <c r="BD9594" s="1">
        <v>0</v>
      </c>
      <c r="BE9594" s="1">
        <v>0</v>
      </c>
      <c r="BF9594" s="1">
        <v>0</v>
      </c>
      <c r="BG9594" s="1">
        <v>66</v>
      </c>
      <c r="BH9594" s="1" t="s">
        <v>185</v>
      </c>
      <c r="BI9594" s="1">
        <v>0</v>
      </c>
      <c r="BJ9594" s="1">
        <v>35</v>
      </c>
      <c r="BK9594" s="1">
        <v>23.9</v>
      </c>
      <c r="BL9594" s="1">
        <v>76.099999999999994</v>
      </c>
      <c r="BM9594" s="1">
        <v>9.4</v>
      </c>
      <c r="BN9594" s="1">
        <v>93</v>
      </c>
      <c r="BO9594" s="1">
        <v>1</v>
      </c>
      <c r="BP9594" s="1">
        <v>0.4</v>
      </c>
      <c r="BQ9594" s="1">
        <v>6.1</v>
      </c>
      <c r="BR9594" s="1">
        <v>2.5299999999999998</v>
      </c>
      <c r="BS9594" s="1">
        <v>2.5299999999999998</v>
      </c>
      <c r="BT9594" s="1">
        <v>39.200000000000003</v>
      </c>
      <c r="BU9594" s="1">
        <v>31.1</v>
      </c>
      <c r="BV9594" s="1">
        <v>18</v>
      </c>
      <c r="BW9594" s="1">
        <v>21.2</v>
      </c>
      <c r="BX9594" s="1">
        <v>0</v>
      </c>
      <c r="BY9594" s="1">
        <v>11.7</v>
      </c>
      <c r="BZ9594" s="1">
        <v>103999</v>
      </c>
      <c r="CA9594" s="1">
        <v>66</v>
      </c>
      <c r="CB9594" s="1">
        <v>75.599999999999994</v>
      </c>
      <c r="CC9594" s="1">
        <v>24.4</v>
      </c>
      <c r="CD9594" s="1">
        <v>3371</v>
      </c>
      <c r="CE9594" s="1">
        <v>4</v>
      </c>
      <c r="CF9594" s="1">
        <v>4</v>
      </c>
      <c r="CG9594" s="1">
        <v>64721</v>
      </c>
      <c r="CH9594" s="1">
        <v>1</v>
      </c>
      <c r="CI9594" s="1">
        <v>1</v>
      </c>
      <c r="CJ9594" s="1">
        <v>499.99</v>
      </c>
      <c r="CK9594" s="1">
        <v>0</v>
      </c>
      <c r="CL9594" s="1">
        <v>0</v>
      </c>
      <c r="CM9594" s="1">
        <v>0</v>
      </c>
      <c r="CN9594" s="1">
        <v>0</v>
      </c>
      <c r="CO9594" s="1">
        <v>499.99</v>
      </c>
      <c r="CP9594" s="1">
        <v>0</v>
      </c>
      <c r="CQ9594" s="1">
        <v>0</v>
      </c>
      <c r="CR9594" s="1">
        <v>0</v>
      </c>
      <c r="CS9594" s="1">
        <v>0</v>
      </c>
      <c r="CT9594" s="1">
        <v>0</v>
      </c>
      <c r="CU9594" s="1">
        <v>0</v>
      </c>
      <c r="CV9594" s="1">
        <v>0</v>
      </c>
      <c r="CW9594" s="1">
        <v>0</v>
      </c>
      <c r="CX9594" s="1">
        <v>0</v>
      </c>
      <c r="CY9594" s="1">
        <v>0</v>
      </c>
      <c r="CZ9594" s="1">
        <v>0</v>
      </c>
      <c r="DA9594" s="1">
        <v>0</v>
      </c>
      <c r="DB9594" s="1">
        <v>0</v>
      </c>
      <c r="DC9594" s="1">
        <v>0</v>
      </c>
      <c r="DD9594" s="1">
        <v>0</v>
      </c>
      <c r="DE9594" s="1">
        <v>0</v>
      </c>
      <c r="DF9594" s="1">
        <v>0</v>
      </c>
      <c r="DG9594" s="1">
        <v>0</v>
      </c>
      <c r="DH9594" s="1">
        <v>0</v>
      </c>
      <c r="DI9594" s="1">
        <v>0</v>
      </c>
      <c r="DJ9594" s="1">
        <v>0</v>
      </c>
      <c r="DK9594" s="1">
        <v>0</v>
      </c>
      <c r="DL9594" s="1">
        <v>0</v>
      </c>
      <c r="DM9594" s="1">
        <v>0</v>
      </c>
    </row>
    <row r="9595" spans="1:117" ht="14.25" customHeight="1" x14ac:dyDescent="0.45">
      <c r="A9595" s="1">
        <v>14594</v>
      </c>
      <c r="B9595" s="1" t="s">
        <v>155</v>
      </c>
      <c r="C9595" s="1">
        <v>1</v>
      </c>
      <c r="D9595" s="1" t="s">
        <v>118</v>
      </c>
      <c r="E9595" s="1">
        <v>32</v>
      </c>
      <c r="F9595" s="1">
        <v>13.35062404</v>
      </c>
      <c r="G9595" s="1">
        <v>0</v>
      </c>
      <c r="I9595" s="1">
        <v>0</v>
      </c>
      <c r="J9595" s="1">
        <v>0</v>
      </c>
      <c r="K9595" s="1">
        <v>0</v>
      </c>
      <c r="L9595" s="1">
        <v>0</v>
      </c>
      <c r="M9595" s="1">
        <v>0</v>
      </c>
      <c r="N9595" s="1">
        <v>0</v>
      </c>
      <c r="O9595" s="1">
        <v>0</v>
      </c>
      <c r="P9595" s="1">
        <v>0</v>
      </c>
      <c r="Q9595" s="1">
        <v>0</v>
      </c>
      <c r="R9595" s="1">
        <v>0</v>
      </c>
      <c r="S9595" s="1">
        <v>0</v>
      </c>
      <c r="T9595" s="1">
        <v>0</v>
      </c>
      <c r="U9595" s="1">
        <v>1</v>
      </c>
      <c r="V9595" s="1">
        <v>1</v>
      </c>
      <c r="W9595" s="1">
        <v>38750</v>
      </c>
      <c r="X9595" s="1">
        <v>0</v>
      </c>
      <c r="Y9595" s="1">
        <v>0</v>
      </c>
      <c r="Z9595" s="1">
        <v>2</v>
      </c>
      <c r="AA9595" s="1">
        <v>2</v>
      </c>
      <c r="AB9595" s="1">
        <v>2</v>
      </c>
      <c r="AC9595" s="1">
        <v>1</v>
      </c>
      <c r="AD9595" s="1">
        <v>0</v>
      </c>
      <c r="AE9595" s="1">
        <v>0</v>
      </c>
      <c r="AF9595" s="1">
        <v>0</v>
      </c>
      <c r="AG9595" s="1">
        <v>0</v>
      </c>
      <c r="AH9595" s="1">
        <v>0</v>
      </c>
      <c r="AI9595" s="1">
        <v>0</v>
      </c>
      <c r="AJ9595" s="1">
        <v>0</v>
      </c>
      <c r="AK9595" s="1">
        <v>0</v>
      </c>
      <c r="AL9595" s="1">
        <v>0</v>
      </c>
      <c r="AM9595" s="1">
        <v>0</v>
      </c>
      <c r="AN9595" s="1">
        <v>0</v>
      </c>
      <c r="AO9595" s="1">
        <v>0</v>
      </c>
      <c r="AP9595" s="1">
        <v>0</v>
      </c>
      <c r="AQ9595" s="1">
        <v>0</v>
      </c>
      <c r="AR9595" s="1">
        <v>0</v>
      </c>
      <c r="AS9595" s="1">
        <v>0</v>
      </c>
      <c r="AT9595" s="1">
        <v>0</v>
      </c>
      <c r="AU9595" s="1">
        <v>0</v>
      </c>
      <c r="AV9595" s="1">
        <v>0</v>
      </c>
      <c r="AW9595" s="1">
        <v>0</v>
      </c>
      <c r="AX9595" s="1">
        <v>0</v>
      </c>
      <c r="AY9595" s="1">
        <v>0</v>
      </c>
      <c r="AZ9595" s="1">
        <v>0</v>
      </c>
      <c r="BA9595" s="1">
        <v>0</v>
      </c>
      <c r="BB9595" s="1">
        <v>0</v>
      </c>
      <c r="BC9595" s="1">
        <v>0</v>
      </c>
      <c r="BD9595" s="1">
        <v>0</v>
      </c>
      <c r="BE9595" s="1">
        <v>0</v>
      </c>
      <c r="BF9595" s="1">
        <v>0</v>
      </c>
      <c r="BG9595" s="1">
        <v>0</v>
      </c>
      <c r="BH9595" s="1" t="s">
        <v>193</v>
      </c>
      <c r="BI9595" s="1">
        <v>0</v>
      </c>
      <c r="BJ9595" s="1">
        <v>56</v>
      </c>
      <c r="BK9595" s="1">
        <v>6.9</v>
      </c>
      <c r="BL9595" s="1">
        <v>93.1</v>
      </c>
      <c r="BM9595" s="1">
        <v>34.4</v>
      </c>
      <c r="BN9595" s="1">
        <v>71.599999999999994</v>
      </c>
      <c r="BO9595" s="1">
        <v>22.1</v>
      </c>
      <c r="BP9595" s="1">
        <v>1.7</v>
      </c>
      <c r="BQ9595" s="1">
        <v>2.2000000000000002</v>
      </c>
      <c r="BR9595" s="1">
        <v>1.44</v>
      </c>
      <c r="BS9595" s="1">
        <v>1.44</v>
      </c>
      <c r="BT9595" s="1">
        <v>18.3</v>
      </c>
      <c r="BU9595" s="1">
        <v>7</v>
      </c>
      <c r="BV9595" s="1">
        <v>1.7</v>
      </c>
      <c r="BW9595" s="1">
        <v>16.600000000000001</v>
      </c>
      <c r="BX9595" s="1">
        <v>2.2999999999999998</v>
      </c>
      <c r="BY9595" s="1">
        <v>12.9</v>
      </c>
      <c r="BZ9595" s="1">
        <v>146969</v>
      </c>
      <c r="CA9595" s="1">
        <v>41</v>
      </c>
      <c r="CB9595" s="1">
        <v>43.6</v>
      </c>
      <c r="CC9595" s="1">
        <v>56.4</v>
      </c>
      <c r="CD9595" s="1">
        <v>3379</v>
      </c>
      <c r="CE9595" s="1">
        <v>4</v>
      </c>
      <c r="CF9595" s="1">
        <v>1</v>
      </c>
      <c r="CG9595" s="1">
        <v>50788</v>
      </c>
      <c r="CH9595" s="1">
        <v>1</v>
      </c>
      <c r="CI9595" s="1">
        <v>1</v>
      </c>
      <c r="CJ9595" s="1">
        <v>1249</v>
      </c>
      <c r="CK9595" s="1">
        <v>0</v>
      </c>
      <c r="CL9595" s="1">
        <v>0</v>
      </c>
      <c r="CM9595" s="1">
        <v>0</v>
      </c>
      <c r="CN9595" s="1">
        <v>0</v>
      </c>
      <c r="CO9595" s="1">
        <v>1249</v>
      </c>
      <c r="CP9595" s="1">
        <v>0</v>
      </c>
      <c r="CQ9595" s="1">
        <v>0</v>
      </c>
      <c r="CR9595" s="1">
        <v>0</v>
      </c>
      <c r="CS9595" s="1">
        <v>0</v>
      </c>
      <c r="CT9595" s="1">
        <v>0</v>
      </c>
      <c r="CU9595" s="1">
        <v>0</v>
      </c>
      <c r="CV9595" s="1">
        <v>0</v>
      </c>
      <c r="CW9595" s="1">
        <v>0</v>
      </c>
      <c r="CX9595" s="1">
        <v>0</v>
      </c>
      <c r="CY9595" s="1">
        <v>0</v>
      </c>
      <c r="CZ9595" s="1">
        <v>0</v>
      </c>
      <c r="DA9595" s="1">
        <v>0</v>
      </c>
      <c r="DB9595" s="1">
        <v>0</v>
      </c>
      <c r="DC9595" s="1">
        <v>0</v>
      </c>
      <c r="DD9595" s="1">
        <v>0</v>
      </c>
      <c r="DE9595" s="1">
        <v>0</v>
      </c>
      <c r="DF9595" s="1">
        <v>0</v>
      </c>
      <c r="DG9595" s="1">
        <v>0</v>
      </c>
      <c r="DH9595" s="1">
        <v>0</v>
      </c>
      <c r="DI9595" s="1">
        <v>0</v>
      </c>
      <c r="DJ9595" s="1">
        <v>0</v>
      </c>
      <c r="DK9595" s="1">
        <v>0</v>
      </c>
      <c r="DL9595" s="1">
        <v>0</v>
      </c>
      <c r="DM9595" s="1">
        <v>0</v>
      </c>
    </row>
    <row r="9596" spans="1:117" ht="14.25" customHeight="1" x14ac:dyDescent="0.45">
      <c r="A9596" s="1">
        <v>14595</v>
      </c>
      <c r="B9596" s="1" t="s">
        <v>124</v>
      </c>
      <c r="C9596" s="1">
        <v>3</v>
      </c>
      <c r="D9596" s="1" t="s">
        <v>118</v>
      </c>
      <c r="E9596" s="1">
        <v>-2</v>
      </c>
      <c r="F9596" s="1">
        <v>3.5875543730000001</v>
      </c>
      <c r="G9596" s="1">
        <v>0</v>
      </c>
      <c r="H9596" s="1">
        <v>47</v>
      </c>
      <c r="I9596" s="1">
        <v>0</v>
      </c>
      <c r="J9596" s="1">
        <v>1</v>
      </c>
      <c r="K9596" s="1">
        <v>0</v>
      </c>
      <c r="L9596" s="1">
        <v>0</v>
      </c>
      <c r="M9596" s="1">
        <v>0</v>
      </c>
      <c r="N9596" s="1">
        <v>0</v>
      </c>
      <c r="O9596" s="1">
        <v>1</v>
      </c>
      <c r="P9596" s="1">
        <v>0</v>
      </c>
      <c r="Q9596" s="1">
        <v>0</v>
      </c>
      <c r="R9596" s="1">
        <v>0</v>
      </c>
      <c r="S9596" s="1">
        <v>0</v>
      </c>
      <c r="T9596" s="1">
        <v>1</v>
      </c>
      <c r="U9596" s="1">
        <v>0</v>
      </c>
      <c r="V9596" s="1">
        <v>1</v>
      </c>
      <c r="W9596" s="1">
        <v>56250</v>
      </c>
      <c r="X9596" s="1">
        <v>1</v>
      </c>
      <c r="Y9596" s="1">
        <v>0</v>
      </c>
      <c r="Z9596" s="1">
        <v>42</v>
      </c>
      <c r="AA9596" s="1">
        <v>5</v>
      </c>
      <c r="AB9596" s="1">
        <v>4</v>
      </c>
      <c r="AC9596" s="1">
        <v>1</v>
      </c>
      <c r="AD9596" s="1">
        <v>0</v>
      </c>
      <c r="AE9596" s="1">
        <v>0</v>
      </c>
      <c r="AF9596" s="1">
        <v>0</v>
      </c>
      <c r="AG9596" s="1">
        <v>3</v>
      </c>
      <c r="AH9596" s="1">
        <v>0</v>
      </c>
      <c r="AI9596" s="1">
        <v>0</v>
      </c>
      <c r="AJ9596" s="1">
        <v>5</v>
      </c>
      <c r="AK9596" s="1">
        <v>0</v>
      </c>
      <c r="AL9596" s="1">
        <v>3</v>
      </c>
      <c r="AM9596" s="1">
        <v>2</v>
      </c>
      <c r="AN9596" s="1">
        <v>2</v>
      </c>
      <c r="AO9596" s="1">
        <v>0</v>
      </c>
      <c r="AP9596" s="1">
        <v>1</v>
      </c>
      <c r="AQ9596" s="1">
        <v>0</v>
      </c>
      <c r="AR9596" s="1">
        <v>0</v>
      </c>
      <c r="AS9596" s="1">
        <v>0</v>
      </c>
      <c r="AT9596" s="1">
        <v>2</v>
      </c>
      <c r="AU9596" s="1">
        <v>0</v>
      </c>
      <c r="AV9596" s="1">
        <v>2</v>
      </c>
      <c r="AW9596" s="1">
        <v>0</v>
      </c>
      <c r="AX9596" s="1">
        <v>0</v>
      </c>
      <c r="AY9596" s="1">
        <v>6</v>
      </c>
      <c r="AZ9596" s="1">
        <v>1</v>
      </c>
      <c r="BA9596" s="1">
        <v>2</v>
      </c>
      <c r="BB9596" s="1">
        <v>0</v>
      </c>
      <c r="BC9596" s="1">
        <v>1</v>
      </c>
      <c r="BD9596" s="1">
        <v>3</v>
      </c>
      <c r="BE9596" s="1">
        <v>10</v>
      </c>
      <c r="BF9596" s="1">
        <v>13</v>
      </c>
      <c r="BG9596" s="1">
        <v>0</v>
      </c>
      <c r="BH9596" s="1" t="s">
        <v>156</v>
      </c>
      <c r="BI9596" s="1">
        <v>0</v>
      </c>
      <c r="BJ9596" s="1">
        <v>35</v>
      </c>
      <c r="BK9596" s="1">
        <v>23.9</v>
      </c>
      <c r="BL9596" s="1">
        <v>76.099999999999994</v>
      </c>
      <c r="BM9596" s="1">
        <v>6.5</v>
      </c>
      <c r="BN9596" s="1">
        <v>78.8</v>
      </c>
      <c r="BO9596" s="1">
        <v>10.1</v>
      </c>
      <c r="BP9596" s="1">
        <v>4.9000000000000004</v>
      </c>
      <c r="BQ9596" s="1">
        <v>4.8</v>
      </c>
      <c r="BR9596" s="1">
        <v>2.74</v>
      </c>
      <c r="BS9596" s="1">
        <v>2.74</v>
      </c>
      <c r="BT9596" s="1">
        <v>49.8</v>
      </c>
      <c r="BU9596" s="1">
        <v>35.9</v>
      </c>
      <c r="BV9596" s="1">
        <v>21.8</v>
      </c>
      <c r="BW9596" s="1">
        <v>28</v>
      </c>
      <c r="BX9596" s="1">
        <v>2.7</v>
      </c>
      <c r="BY9596" s="1">
        <v>12.1</v>
      </c>
      <c r="BZ9596" s="1">
        <v>171779</v>
      </c>
      <c r="CA9596" s="1">
        <v>34</v>
      </c>
      <c r="CB9596" s="1">
        <v>87.5</v>
      </c>
      <c r="CC9596" s="1">
        <v>12.5</v>
      </c>
      <c r="CD9596" s="1">
        <v>3792</v>
      </c>
      <c r="CE9596" s="1">
        <v>6</v>
      </c>
      <c r="CF9596" s="1">
        <v>5</v>
      </c>
      <c r="CG9596" s="1">
        <v>94874</v>
      </c>
      <c r="CH9596" s="1">
        <v>1</v>
      </c>
      <c r="CI9596" s="1">
        <v>3</v>
      </c>
      <c r="CJ9596" s="1">
        <v>4447.99</v>
      </c>
      <c r="CK9596" s="1">
        <v>1</v>
      </c>
      <c r="CL9596" s="1">
        <v>3</v>
      </c>
      <c r="CM9596" s="1">
        <v>4447.99</v>
      </c>
      <c r="CN9596" s="1">
        <v>3898</v>
      </c>
      <c r="CO9596" s="1">
        <v>549.99</v>
      </c>
      <c r="CP9596" s="1">
        <v>0</v>
      </c>
      <c r="CQ9596" s="1">
        <v>0</v>
      </c>
      <c r="CR9596" s="1">
        <v>0</v>
      </c>
      <c r="CS9596" s="1">
        <v>0</v>
      </c>
      <c r="CT9596" s="1">
        <v>0</v>
      </c>
      <c r="CU9596" s="1">
        <v>0</v>
      </c>
      <c r="CV9596" s="1">
        <v>0</v>
      </c>
      <c r="CW9596" s="1">
        <v>0</v>
      </c>
      <c r="CX9596" s="1">
        <v>0</v>
      </c>
      <c r="CY9596" s="1">
        <v>0</v>
      </c>
      <c r="CZ9596" s="1">
        <v>0</v>
      </c>
      <c r="DA9596" s="1">
        <v>0</v>
      </c>
      <c r="DB9596" s="1">
        <v>0</v>
      </c>
      <c r="DC9596" s="1">
        <v>0</v>
      </c>
      <c r="DD9596" s="1">
        <v>0</v>
      </c>
      <c r="DE9596" s="1">
        <v>0</v>
      </c>
      <c r="DF9596" s="1">
        <v>0</v>
      </c>
      <c r="DG9596" s="1">
        <v>0</v>
      </c>
      <c r="DH9596" s="1">
        <v>0</v>
      </c>
      <c r="DI9596" s="1">
        <v>0</v>
      </c>
      <c r="DJ9596" s="1">
        <v>0</v>
      </c>
      <c r="DK9596" s="1">
        <v>0</v>
      </c>
      <c r="DL9596" s="1">
        <v>0</v>
      </c>
      <c r="DM9596" s="1">
        <v>0</v>
      </c>
    </row>
    <row r="9597" spans="1:117" ht="14.25" customHeight="1" x14ac:dyDescent="0.45">
      <c r="A9597" s="1">
        <v>14596</v>
      </c>
      <c r="B9597" s="1" t="s">
        <v>184</v>
      </c>
      <c r="C9597" s="1">
        <v>1</v>
      </c>
      <c r="D9597" s="1" t="s">
        <v>118</v>
      </c>
      <c r="E9597" s="1">
        <v>41</v>
      </c>
      <c r="F9597" s="1">
        <v>9.8701714430000003</v>
      </c>
      <c r="G9597" s="1">
        <v>0</v>
      </c>
      <c r="H9597" s="1">
        <v>21</v>
      </c>
      <c r="I9597" s="1">
        <v>0</v>
      </c>
      <c r="J9597" s="1">
        <v>1</v>
      </c>
      <c r="K9597" s="1">
        <v>0</v>
      </c>
      <c r="L9597" s="1">
        <v>0</v>
      </c>
      <c r="M9597" s="1">
        <v>0</v>
      </c>
      <c r="N9597" s="1">
        <v>0</v>
      </c>
      <c r="O9597" s="1">
        <v>0</v>
      </c>
      <c r="P9597" s="1">
        <v>0</v>
      </c>
      <c r="Q9597" s="1">
        <v>0</v>
      </c>
      <c r="R9597" s="1">
        <v>0</v>
      </c>
      <c r="S9597" s="1">
        <v>0</v>
      </c>
      <c r="T9597" s="1">
        <v>0</v>
      </c>
      <c r="U9597" s="1">
        <v>0</v>
      </c>
      <c r="V9597" s="1">
        <v>0</v>
      </c>
      <c r="W9597" s="1">
        <v>156250</v>
      </c>
      <c r="X9597" s="1">
        <v>0</v>
      </c>
      <c r="Y9597" s="1">
        <v>0</v>
      </c>
      <c r="Z9597" s="1">
        <v>2</v>
      </c>
      <c r="AA9597" s="1">
        <v>1</v>
      </c>
      <c r="AB9597" s="1">
        <v>1</v>
      </c>
      <c r="AC9597" s="1">
        <v>1</v>
      </c>
      <c r="AD9597" s="1">
        <v>0</v>
      </c>
      <c r="AE9597" s="1">
        <v>0</v>
      </c>
      <c r="AF9597" s="1">
        <v>0</v>
      </c>
      <c r="AG9597" s="1">
        <v>0</v>
      </c>
      <c r="AH9597" s="1">
        <v>0</v>
      </c>
      <c r="AI9597" s="1">
        <v>0</v>
      </c>
      <c r="AJ9597" s="1">
        <v>0</v>
      </c>
      <c r="AK9597" s="1">
        <v>0</v>
      </c>
      <c r="AL9597" s="1">
        <v>0</v>
      </c>
      <c r="AM9597" s="1">
        <v>0</v>
      </c>
      <c r="AN9597" s="1">
        <v>0</v>
      </c>
      <c r="AO9597" s="1">
        <v>0</v>
      </c>
      <c r="AP9597" s="1">
        <v>0</v>
      </c>
      <c r="AQ9597" s="1">
        <v>0</v>
      </c>
      <c r="AR9597" s="1">
        <v>0</v>
      </c>
      <c r="AS9597" s="1">
        <v>0</v>
      </c>
      <c r="AT9597" s="1">
        <v>0</v>
      </c>
      <c r="AU9597" s="1">
        <v>0</v>
      </c>
      <c r="AV9597" s="1">
        <v>0</v>
      </c>
      <c r="AW9597" s="1">
        <v>0</v>
      </c>
      <c r="AX9597" s="1">
        <v>0</v>
      </c>
      <c r="AY9597" s="1">
        <v>0</v>
      </c>
      <c r="AZ9597" s="1">
        <v>0</v>
      </c>
      <c r="BA9597" s="1">
        <v>0</v>
      </c>
      <c r="BB9597" s="1">
        <v>0</v>
      </c>
      <c r="BC9597" s="1">
        <v>0</v>
      </c>
      <c r="BD9597" s="1">
        <v>0</v>
      </c>
      <c r="BE9597" s="1">
        <v>0</v>
      </c>
      <c r="BF9597" s="1">
        <v>0</v>
      </c>
      <c r="BG9597" s="1">
        <v>0</v>
      </c>
      <c r="BH9597" s="1" t="s">
        <v>139</v>
      </c>
      <c r="BI9597" s="1">
        <v>0</v>
      </c>
      <c r="BJ9597" s="1">
        <v>31</v>
      </c>
      <c r="BK9597" s="1">
        <v>29.2</v>
      </c>
      <c r="BL9597" s="1">
        <v>70.8</v>
      </c>
      <c r="BM9597" s="1">
        <v>10.3</v>
      </c>
      <c r="BN9597" s="1">
        <v>65.5</v>
      </c>
      <c r="BO9597" s="1">
        <v>3.1</v>
      </c>
      <c r="BP9597" s="1">
        <v>2.4</v>
      </c>
      <c r="BQ9597" s="1">
        <v>7.2</v>
      </c>
      <c r="BR9597" s="1">
        <v>2.71</v>
      </c>
      <c r="BS9597" s="1">
        <v>2.71</v>
      </c>
      <c r="BT9597" s="1">
        <v>51.9</v>
      </c>
      <c r="BU9597" s="1">
        <v>39</v>
      </c>
      <c r="BV9597" s="1">
        <v>25</v>
      </c>
      <c r="BW9597" s="1">
        <v>26.9</v>
      </c>
      <c r="BX9597" s="1">
        <v>4</v>
      </c>
      <c r="BY9597" s="1">
        <v>12</v>
      </c>
      <c r="BZ9597" s="1">
        <v>171929</v>
      </c>
      <c r="CA9597" s="1">
        <v>24</v>
      </c>
      <c r="CB9597" s="1">
        <v>55.6</v>
      </c>
      <c r="CC9597" s="1">
        <v>44.4</v>
      </c>
      <c r="CD9597" s="1">
        <v>3126</v>
      </c>
      <c r="CE9597" s="1">
        <v>3</v>
      </c>
      <c r="CF9597" s="1">
        <v>4</v>
      </c>
      <c r="CG9597" s="1">
        <v>58440</v>
      </c>
      <c r="CH9597" s="1">
        <v>1</v>
      </c>
      <c r="CI9597" s="1">
        <v>1</v>
      </c>
      <c r="CJ9597" s="1">
        <v>44.99</v>
      </c>
      <c r="CK9597" s="1">
        <v>0</v>
      </c>
      <c r="CL9597" s="1">
        <v>0</v>
      </c>
      <c r="CM9597" s="1">
        <v>0</v>
      </c>
      <c r="CN9597" s="1">
        <v>0</v>
      </c>
      <c r="CO9597" s="1">
        <v>0</v>
      </c>
      <c r="CP9597" s="1">
        <v>0</v>
      </c>
      <c r="CQ9597" s="1">
        <v>44.99</v>
      </c>
      <c r="CR9597" s="1">
        <v>0</v>
      </c>
      <c r="CS9597" s="1">
        <v>0</v>
      </c>
      <c r="CT9597" s="1">
        <v>0</v>
      </c>
      <c r="CU9597" s="1">
        <v>0</v>
      </c>
      <c r="CV9597" s="1">
        <v>0</v>
      </c>
      <c r="CW9597" s="1">
        <v>0</v>
      </c>
      <c r="CX9597" s="1">
        <v>0</v>
      </c>
      <c r="CY9597" s="1">
        <v>0</v>
      </c>
      <c r="CZ9597" s="1">
        <v>0</v>
      </c>
      <c r="DA9597" s="1">
        <v>0</v>
      </c>
      <c r="DB9597" s="1">
        <v>0</v>
      </c>
      <c r="DC9597" s="1">
        <v>0</v>
      </c>
      <c r="DD9597" s="1">
        <v>0</v>
      </c>
      <c r="DE9597" s="1">
        <v>0</v>
      </c>
      <c r="DF9597" s="1">
        <v>0</v>
      </c>
      <c r="DG9597" s="1">
        <v>0</v>
      </c>
      <c r="DH9597" s="1">
        <v>0</v>
      </c>
      <c r="DI9597" s="1">
        <v>0</v>
      </c>
      <c r="DJ9597" s="1">
        <v>0</v>
      </c>
      <c r="DK9597" s="1">
        <v>0</v>
      </c>
      <c r="DL9597" s="1">
        <v>0</v>
      </c>
      <c r="DM9597" s="1">
        <v>0</v>
      </c>
    </row>
    <row r="9598" spans="1:117" ht="14.25" customHeight="1" x14ac:dyDescent="0.45">
      <c r="A9598" s="1">
        <v>14597</v>
      </c>
      <c r="B9598" s="1" t="s">
        <v>117</v>
      </c>
      <c r="C9598" s="1">
        <v>1</v>
      </c>
      <c r="D9598" s="1" t="s">
        <v>118</v>
      </c>
      <c r="E9598" s="1">
        <v>-1</v>
      </c>
      <c r="F9598" s="1">
        <v>6.9764653799999996</v>
      </c>
      <c r="G9598" s="1">
        <v>0</v>
      </c>
      <c r="I9598" s="1">
        <v>0</v>
      </c>
      <c r="J9598" s="1">
        <v>0</v>
      </c>
      <c r="K9598" s="1">
        <v>0</v>
      </c>
      <c r="L9598" s="1">
        <v>0</v>
      </c>
      <c r="M9598" s="1">
        <v>0</v>
      </c>
      <c r="N9598" s="1">
        <v>0</v>
      </c>
      <c r="O9598" s="1">
        <v>0</v>
      </c>
      <c r="P9598" s="1">
        <v>0</v>
      </c>
      <c r="Q9598" s="1">
        <v>0</v>
      </c>
      <c r="R9598" s="1">
        <v>0</v>
      </c>
      <c r="S9598" s="1">
        <v>0</v>
      </c>
      <c r="T9598" s="1">
        <v>1</v>
      </c>
      <c r="U9598" s="1">
        <v>0</v>
      </c>
      <c r="V9598" s="1">
        <v>1</v>
      </c>
      <c r="W9598" s="1">
        <v>131250</v>
      </c>
      <c r="X9598" s="1">
        <v>0</v>
      </c>
      <c r="Y9598" s="1">
        <v>0</v>
      </c>
      <c r="Z9598" s="1">
        <v>12</v>
      </c>
      <c r="AA9598" s="1">
        <v>2</v>
      </c>
      <c r="AB9598" s="1">
        <v>2</v>
      </c>
      <c r="AC9598" s="1">
        <v>1</v>
      </c>
      <c r="AD9598" s="1">
        <v>0</v>
      </c>
      <c r="AE9598" s="1">
        <v>0</v>
      </c>
      <c r="AF9598" s="1">
        <v>0</v>
      </c>
      <c r="AG9598" s="1">
        <v>0</v>
      </c>
      <c r="AH9598" s="1">
        <v>0</v>
      </c>
      <c r="AI9598" s="1">
        <v>0</v>
      </c>
      <c r="AJ9598" s="1">
        <v>0</v>
      </c>
      <c r="AK9598" s="1">
        <v>0</v>
      </c>
      <c r="AL9598" s="1">
        <v>0</v>
      </c>
      <c r="AM9598" s="1">
        <v>0</v>
      </c>
      <c r="AN9598" s="1">
        <v>0</v>
      </c>
      <c r="AO9598" s="1">
        <v>0</v>
      </c>
      <c r="AP9598" s="1">
        <v>0</v>
      </c>
      <c r="AQ9598" s="1">
        <v>0</v>
      </c>
      <c r="AR9598" s="1">
        <v>0</v>
      </c>
      <c r="AS9598" s="1">
        <v>0</v>
      </c>
      <c r="AT9598" s="1">
        <v>0</v>
      </c>
      <c r="AU9598" s="1">
        <v>0</v>
      </c>
      <c r="AV9598" s="1">
        <v>0</v>
      </c>
      <c r="AW9598" s="1">
        <v>0</v>
      </c>
      <c r="AX9598" s="1">
        <v>0</v>
      </c>
      <c r="AY9598" s="1">
        <v>0</v>
      </c>
      <c r="AZ9598" s="1">
        <v>0</v>
      </c>
      <c r="BA9598" s="1">
        <v>0</v>
      </c>
      <c r="BB9598" s="1">
        <v>0</v>
      </c>
      <c r="BC9598" s="1">
        <v>0</v>
      </c>
      <c r="BD9598" s="1">
        <v>0</v>
      </c>
      <c r="BE9598" s="1">
        <v>0</v>
      </c>
      <c r="BF9598" s="1">
        <v>0</v>
      </c>
      <c r="BG9598" s="1">
        <v>0</v>
      </c>
      <c r="BH9598" s="1" t="s">
        <v>128</v>
      </c>
      <c r="BI9598" s="1">
        <v>0</v>
      </c>
      <c r="BJ9598" s="1">
        <v>35</v>
      </c>
      <c r="BK9598" s="1">
        <v>26.1</v>
      </c>
      <c r="BL9598" s="1">
        <v>73.900000000000006</v>
      </c>
      <c r="BM9598" s="1">
        <v>15.5</v>
      </c>
      <c r="BN9598" s="1">
        <v>60.1</v>
      </c>
      <c r="BO9598" s="1">
        <v>12.5</v>
      </c>
      <c r="BP9598" s="1">
        <v>5.5</v>
      </c>
      <c r="BQ9598" s="1">
        <v>37.4</v>
      </c>
      <c r="BR9598" s="1">
        <v>2.86</v>
      </c>
      <c r="BS9598" s="1">
        <v>2.86</v>
      </c>
      <c r="BT9598" s="1">
        <v>63.2</v>
      </c>
      <c r="BU9598" s="1">
        <v>37.299999999999997</v>
      </c>
      <c r="BV9598" s="1">
        <v>29.9</v>
      </c>
      <c r="BW9598" s="1">
        <v>33.299999999999997</v>
      </c>
      <c r="BX9598" s="1">
        <v>18.3</v>
      </c>
      <c r="BY9598" s="1">
        <v>12.5</v>
      </c>
      <c r="BZ9598" s="1">
        <v>295381</v>
      </c>
      <c r="CA9598" s="1">
        <v>8</v>
      </c>
      <c r="CB9598" s="1">
        <v>84.3</v>
      </c>
      <c r="CC9598" s="1">
        <v>15.7</v>
      </c>
      <c r="CD9598" s="1">
        <v>3695</v>
      </c>
      <c r="CE9598" s="1">
        <v>6</v>
      </c>
      <c r="CF9598" s="1">
        <v>7</v>
      </c>
      <c r="CG9598" s="1">
        <v>104074</v>
      </c>
      <c r="CH9598" s="1">
        <v>1</v>
      </c>
      <c r="CI9598" s="1">
        <v>2</v>
      </c>
      <c r="CJ9598" s="1">
        <v>2088.9899999999998</v>
      </c>
      <c r="CK9598" s="1">
        <v>1</v>
      </c>
      <c r="CL9598" s="1">
        <v>2</v>
      </c>
      <c r="CM9598" s="1">
        <v>2088.9899999999998</v>
      </c>
      <c r="CN9598" s="1">
        <v>0</v>
      </c>
      <c r="CO9598" s="1">
        <v>213.24</v>
      </c>
      <c r="CP9598" s="1">
        <v>1875.75</v>
      </c>
      <c r="CQ9598" s="1">
        <v>0</v>
      </c>
      <c r="CR9598" s="1">
        <v>0</v>
      </c>
      <c r="CS9598" s="1">
        <v>0</v>
      </c>
      <c r="CT9598" s="1">
        <v>0</v>
      </c>
      <c r="CU9598" s="1">
        <v>0</v>
      </c>
      <c r="CV9598" s="1">
        <v>0</v>
      </c>
      <c r="CW9598" s="1">
        <v>0</v>
      </c>
      <c r="CX9598" s="1">
        <v>0</v>
      </c>
      <c r="CY9598" s="1">
        <v>0</v>
      </c>
      <c r="CZ9598" s="1">
        <v>0</v>
      </c>
      <c r="DA9598" s="1">
        <v>0</v>
      </c>
      <c r="DB9598" s="1">
        <v>0</v>
      </c>
      <c r="DC9598" s="1">
        <v>0</v>
      </c>
      <c r="DD9598" s="1">
        <v>0</v>
      </c>
      <c r="DE9598" s="1">
        <v>0</v>
      </c>
      <c r="DF9598" s="1">
        <v>0</v>
      </c>
      <c r="DG9598" s="1">
        <v>0</v>
      </c>
      <c r="DH9598" s="1">
        <v>0</v>
      </c>
      <c r="DI9598" s="1">
        <v>0</v>
      </c>
      <c r="DJ9598" s="1">
        <v>0</v>
      </c>
      <c r="DK9598" s="1">
        <v>0</v>
      </c>
      <c r="DL9598" s="1">
        <v>0</v>
      </c>
      <c r="DM9598" s="1">
        <v>0</v>
      </c>
    </row>
    <row r="9599" spans="1:117" ht="14.25" customHeight="1" x14ac:dyDescent="0.45">
      <c r="A9599" s="1">
        <v>14598</v>
      </c>
      <c r="B9599" s="1" t="s">
        <v>134</v>
      </c>
      <c r="C9599" s="1">
        <v>0</v>
      </c>
      <c r="D9599" s="1" t="s">
        <v>118</v>
      </c>
      <c r="E9599" s="1">
        <v>11</v>
      </c>
      <c r="G9599" s="1">
        <v>0</v>
      </c>
      <c r="I9599" s="1">
        <v>0</v>
      </c>
      <c r="J9599" s="1">
        <v>0</v>
      </c>
      <c r="K9599" s="1">
        <v>0</v>
      </c>
      <c r="L9599" s="1">
        <v>0</v>
      </c>
      <c r="M9599" s="1">
        <v>0</v>
      </c>
      <c r="N9599" s="1">
        <v>0</v>
      </c>
      <c r="O9599" s="1">
        <v>0</v>
      </c>
      <c r="P9599" s="1">
        <v>0</v>
      </c>
      <c r="Q9599" s="1">
        <v>0</v>
      </c>
      <c r="R9599" s="1">
        <v>0</v>
      </c>
      <c r="S9599" s="1">
        <v>0</v>
      </c>
      <c r="T9599" s="1">
        <v>0</v>
      </c>
      <c r="U9599" s="1">
        <v>0</v>
      </c>
      <c r="V9599" s="1">
        <v>0</v>
      </c>
      <c r="X9599" s="1">
        <v>0</v>
      </c>
      <c r="Y9599" s="1">
        <v>0</v>
      </c>
      <c r="AC9599" s="1">
        <v>0</v>
      </c>
      <c r="AD9599" s="1">
        <v>0</v>
      </c>
      <c r="AE9599" s="1">
        <v>0</v>
      </c>
      <c r="AF9599" s="1">
        <v>0</v>
      </c>
      <c r="AG9599" s="1">
        <v>0</v>
      </c>
      <c r="AH9599" s="1">
        <v>0</v>
      </c>
      <c r="AI9599" s="1">
        <v>0</v>
      </c>
      <c r="AJ9599" s="1">
        <v>0</v>
      </c>
      <c r="AK9599" s="1">
        <v>0</v>
      </c>
      <c r="AL9599" s="1">
        <v>0</v>
      </c>
      <c r="AM9599" s="1">
        <v>0</v>
      </c>
      <c r="AN9599" s="1">
        <v>0</v>
      </c>
      <c r="AO9599" s="1">
        <v>0</v>
      </c>
      <c r="AP9599" s="1">
        <v>0</v>
      </c>
      <c r="AQ9599" s="1">
        <v>0</v>
      </c>
      <c r="AR9599" s="1">
        <v>0</v>
      </c>
      <c r="AS9599" s="1">
        <v>0</v>
      </c>
      <c r="AT9599" s="1">
        <v>0</v>
      </c>
      <c r="AU9599" s="1">
        <v>0</v>
      </c>
      <c r="AV9599" s="1">
        <v>0</v>
      </c>
      <c r="AW9599" s="1">
        <v>0</v>
      </c>
      <c r="AX9599" s="1">
        <v>0</v>
      </c>
      <c r="AY9599" s="1">
        <v>0</v>
      </c>
      <c r="AZ9599" s="1">
        <v>0</v>
      </c>
      <c r="BA9599" s="1">
        <v>0</v>
      </c>
      <c r="BB9599" s="1">
        <v>0</v>
      </c>
      <c r="BC9599" s="1">
        <v>0</v>
      </c>
      <c r="BD9599" s="1">
        <v>0</v>
      </c>
      <c r="BE9599" s="1">
        <v>0</v>
      </c>
      <c r="BF9599" s="1">
        <v>0</v>
      </c>
      <c r="BG9599" s="1">
        <v>0</v>
      </c>
      <c r="BI9599" s="1">
        <v>0</v>
      </c>
      <c r="CH9599" s="1">
        <v>1</v>
      </c>
      <c r="CI9599" s="1">
        <v>1</v>
      </c>
      <c r="CJ9599" s="1">
        <v>219.99</v>
      </c>
      <c r="CK9599" s="1">
        <v>1</v>
      </c>
      <c r="CL9599" s="1">
        <v>1</v>
      </c>
      <c r="CM9599" s="1">
        <v>219.99</v>
      </c>
      <c r="CN9599" s="1">
        <v>0</v>
      </c>
      <c r="CO9599" s="1">
        <v>0</v>
      </c>
      <c r="CP9599" s="1">
        <v>219.99</v>
      </c>
      <c r="CQ9599" s="1">
        <v>0</v>
      </c>
      <c r="CR9599" s="1">
        <v>0</v>
      </c>
      <c r="CS9599" s="1">
        <v>0</v>
      </c>
      <c r="CT9599" s="1">
        <v>0</v>
      </c>
      <c r="CU9599" s="1">
        <v>0</v>
      </c>
      <c r="CV9599" s="1">
        <v>0</v>
      </c>
      <c r="CW9599" s="1">
        <v>0</v>
      </c>
      <c r="CX9599" s="1">
        <v>0</v>
      </c>
      <c r="CY9599" s="1">
        <v>0</v>
      </c>
      <c r="CZ9599" s="1">
        <v>0</v>
      </c>
      <c r="DA9599" s="1">
        <v>0</v>
      </c>
      <c r="DB9599" s="1">
        <v>0</v>
      </c>
      <c r="DC9599" s="1">
        <v>0</v>
      </c>
      <c r="DD9599" s="1">
        <v>0</v>
      </c>
      <c r="DE9599" s="1">
        <v>0</v>
      </c>
      <c r="DF9599" s="1">
        <v>0</v>
      </c>
      <c r="DG9599" s="1">
        <v>0</v>
      </c>
      <c r="DH9599" s="1">
        <v>0</v>
      </c>
      <c r="DI9599" s="1">
        <v>0</v>
      </c>
      <c r="DJ9599" s="1">
        <v>0</v>
      </c>
      <c r="DK9599" s="1">
        <v>0</v>
      </c>
      <c r="DL9599" s="1">
        <v>0</v>
      </c>
      <c r="DM9599" s="1">
        <v>0</v>
      </c>
    </row>
    <row r="9600" spans="1:117" ht="14.25" customHeight="1" x14ac:dyDescent="0.45">
      <c r="A9600" s="1">
        <v>14599</v>
      </c>
      <c r="B9600" s="1" t="s">
        <v>143</v>
      </c>
      <c r="C9600" s="1">
        <v>2</v>
      </c>
      <c r="D9600" s="1" t="s">
        <v>118</v>
      </c>
      <c r="E9600" s="1">
        <v>-5</v>
      </c>
      <c r="F9600" s="1">
        <v>9.0048699299999999</v>
      </c>
      <c r="G9600" s="1">
        <v>0</v>
      </c>
      <c r="I9600" s="1">
        <v>0</v>
      </c>
      <c r="J9600" s="1">
        <v>0</v>
      </c>
      <c r="K9600" s="1">
        <v>0</v>
      </c>
      <c r="L9600" s="1">
        <v>0</v>
      </c>
      <c r="M9600" s="1">
        <v>0</v>
      </c>
      <c r="N9600" s="1">
        <v>0</v>
      </c>
      <c r="O9600" s="1">
        <v>0</v>
      </c>
      <c r="P9600" s="1">
        <v>0</v>
      </c>
      <c r="Q9600" s="1">
        <v>0</v>
      </c>
      <c r="R9600" s="1">
        <v>0</v>
      </c>
      <c r="S9600" s="1">
        <v>0</v>
      </c>
      <c r="T9600" s="1">
        <v>1</v>
      </c>
      <c r="U9600" s="1">
        <v>0</v>
      </c>
      <c r="V9600" s="1">
        <v>1</v>
      </c>
      <c r="W9600" s="1">
        <v>106250</v>
      </c>
      <c r="X9600" s="1">
        <v>0</v>
      </c>
      <c r="Y9600" s="1">
        <v>0</v>
      </c>
      <c r="Z9600" s="1">
        <v>7</v>
      </c>
      <c r="AA9600" s="1">
        <v>2</v>
      </c>
      <c r="AB9600" s="1">
        <v>2</v>
      </c>
      <c r="AC9600" s="1">
        <v>1</v>
      </c>
      <c r="AD9600" s="1">
        <v>0</v>
      </c>
      <c r="AE9600" s="1">
        <v>0</v>
      </c>
      <c r="AF9600" s="1">
        <v>0</v>
      </c>
      <c r="AG9600" s="1">
        <v>0</v>
      </c>
      <c r="AH9600" s="1">
        <v>0</v>
      </c>
      <c r="AI9600" s="1">
        <v>0</v>
      </c>
      <c r="AJ9600" s="1">
        <v>0</v>
      </c>
      <c r="AK9600" s="1">
        <v>0</v>
      </c>
      <c r="AL9600" s="1">
        <v>0</v>
      </c>
      <c r="AM9600" s="1">
        <v>0</v>
      </c>
      <c r="AN9600" s="1">
        <v>0</v>
      </c>
      <c r="AO9600" s="1">
        <v>0</v>
      </c>
      <c r="AP9600" s="1">
        <v>0</v>
      </c>
      <c r="AQ9600" s="1">
        <v>0</v>
      </c>
      <c r="AR9600" s="1">
        <v>0</v>
      </c>
      <c r="AS9600" s="1">
        <v>0</v>
      </c>
      <c r="AT9600" s="1">
        <v>0</v>
      </c>
      <c r="AU9600" s="1">
        <v>0</v>
      </c>
      <c r="AV9600" s="1">
        <v>0</v>
      </c>
      <c r="AW9600" s="1">
        <v>0</v>
      </c>
      <c r="AX9600" s="1">
        <v>0</v>
      </c>
      <c r="AY9600" s="1">
        <v>0</v>
      </c>
      <c r="AZ9600" s="1">
        <v>0</v>
      </c>
      <c r="BA9600" s="1">
        <v>0</v>
      </c>
      <c r="BB9600" s="1">
        <v>0</v>
      </c>
      <c r="BC9600" s="1">
        <v>0</v>
      </c>
      <c r="BD9600" s="1">
        <v>0</v>
      </c>
      <c r="BE9600" s="1">
        <v>0</v>
      </c>
      <c r="BF9600" s="1">
        <v>0</v>
      </c>
      <c r="BG9600" s="1">
        <v>283</v>
      </c>
      <c r="BH9600" s="1" t="s">
        <v>129</v>
      </c>
      <c r="BI9600" s="1">
        <v>0</v>
      </c>
      <c r="BJ9600" s="1">
        <v>43</v>
      </c>
      <c r="BK9600" s="1">
        <v>21.7</v>
      </c>
      <c r="BL9600" s="1">
        <v>78.3</v>
      </c>
      <c r="BM9600" s="1">
        <v>18.8</v>
      </c>
      <c r="BN9600" s="1">
        <v>68.7</v>
      </c>
      <c r="BO9600" s="1">
        <v>21.2</v>
      </c>
      <c r="BP9600" s="1">
        <v>5.8</v>
      </c>
      <c r="BQ9600" s="1">
        <v>16.600000000000001</v>
      </c>
      <c r="BR9600" s="1">
        <v>2.59</v>
      </c>
      <c r="BS9600" s="1">
        <v>2.59</v>
      </c>
      <c r="BT9600" s="1">
        <v>59.5</v>
      </c>
      <c r="BU9600" s="1">
        <v>33.700000000000003</v>
      </c>
      <c r="BV9600" s="1">
        <v>26.3</v>
      </c>
      <c r="BW9600" s="1">
        <v>33.200000000000003</v>
      </c>
      <c r="BX9600" s="1">
        <v>9.6</v>
      </c>
      <c r="BY9600" s="1">
        <v>12.1</v>
      </c>
      <c r="BZ9600" s="1">
        <v>213888</v>
      </c>
      <c r="CA9600" s="1">
        <v>35</v>
      </c>
      <c r="CB9600" s="1">
        <v>85</v>
      </c>
      <c r="CC9600" s="1">
        <v>15</v>
      </c>
      <c r="CD9600" s="1">
        <v>3630</v>
      </c>
      <c r="CE9600" s="1">
        <v>6</v>
      </c>
      <c r="CF9600" s="1">
        <v>5</v>
      </c>
      <c r="CG9600" s="1">
        <v>71091</v>
      </c>
      <c r="CH9600" s="1">
        <v>2</v>
      </c>
      <c r="CI9600" s="1">
        <v>4</v>
      </c>
      <c r="CJ9600" s="1">
        <v>1449.97</v>
      </c>
      <c r="CK9600" s="1">
        <v>2</v>
      </c>
      <c r="CL9600" s="1">
        <v>4</v>
      </c>
      <c r="CM9600" s="1">
        <v>1449.97</v>
      </c>
      <c r="CN9600" s="1">
        <v>0</v>
      </c>
      <c r="CO9600" s="1">
        <v>0</v>
      </c>
      <c r="CP9600" s="1">
        <v>1449.97</v>
      </c>
      <c r="CQ9600" s="1">
        <v>0</v>
      </c>
      <c r="CR9600" s="1">
        <v>0</v>
      </c>
      <c r="CS9600" s="1">
        <v>0</v>
      </c>
      <c r="CT9600" s="1">
        <v>0</v>
      </c>
      <c r="CU9600" s="1">
        <v>0</v>
      </c>
      <c r="CV9600" s="1">
        <v>0</v>
      </c>
      <c r="CW9600" s="1">
        <v>0</v>
      </c>
      <c r="CX9600" s="1">
        <v>0</v>
      </c>
      <c r="CY9600" s="1">
        <v>0</v>
      </c>
      <c r="CZ9600" s="1">
        <v>0</v>
      </c>
      <c r="DA9600" s="1">
        <v>0</v>
      </c>
      <c r="DB9600" s="1">
        <v>0</v>
      </c>
      <c r="DC9600" s="1">
        <v>0</v>
      </c>
      <c r="DD9600" s="1">
        <v>0</v>
      </c>
      <c r="DE9600" s="1">
        <v>0</v>
      </c>
      <c r="DF9600" s="1">
        <v>0</v>
      </c>
      <c r="DG9600" s="1">
        <v>0</v>
      </c>
      <c r="DH9600" s="1">
        <v>0</v>
      </c>
      <c r="DI9600" s="1">
        <v>0</v>
      </c>
      <c r="DJ9600" s="1">
        <v>0</v>
      </c>
      <c r="DK9600" s="1">
        <v>0</v>
      </c>
      <c r="DL9600" s="1">
        <v>0</v>
      </c>
      <c r="DM9600" s="1">
        <v>0</v>
      </c>
    </row>
    <row r="9601" spans="1:117" ht="14.25" customHeight="1" x14ac:dyDescent="0.45">
      <c r="A9601" s="1">
        <v>14600</v>
      </c>
      <c r="B9601" s="1" t="s">
        <v>218</v>
      </c>
      <c r="C9601" s="1">
        <v>0</v>
      </c>
      <c r="D9601" s="1" t="s">
        <v>118</v>
      </c>
      <c r="E9601" s="1">
        <v>2</v>
      </c>
      <c r="G9601" s="1">
        <v>0</v>
      </c>
      <c r="I9601" s="1">
        <v>0</v>
      </c>
      <c r="J9601" s="1">
        <v>0</v>
      </c>
      <c r="K9601" s="1">
        <v>0</v>
      </c>
      <c r="L9601" s="1">
        <v>0</v>
      </c>
      <c r="M9601" s="1">
        <v>0</v>
      </c>
      <c r="N9601" s="1">
        <v>0</v>
      </c>
      <c r="O9601" s="1">
        <v>0</v>
      </c>
      <c r="P9601" s="1">
        <v>0</v>
      </c>
      <c r="Q9601" s="1">
        <v>0</v>
      </c>
      <c r="R9601" s="1">
        <v>0</v>
      </c>
      <c r="S9601" s="1">
        <v>0</v>
      </c>
      <c r="T9601" s="1">
        <v>0</v>
      </c>
      <c r="U9601" s="1">
        <v>0</v>
      </c>
      <c r="V9601" s="1">
        <v>0</v>
      </c>
      <c r="X9601" s="1">
        <v>0</v>
      </c>
      <c r="Y9601" s="1">
        <v>0</v>
      </c>
      <c r="AC9601" s="1">
        <v>0</v>
      </c>
      <c r="AD9601" s="1">
        <v>0</v>
      </c>
      <c r="AE9601" s="1">
        <v>0</v>
      </c>
      <c r="AF9601" s="1">
        <v>0</v>
      </c>
      <c r="AG9601" s="1">
        <v>0</v>
      </c>
      <c r="AH9601" s="1">
        <v>0</v>
      </c>
      <c r="AI9601" s="1">
        <v>0</v>
      </c>
      <c r="AJ9601" s="1">
        <v>0</v>
      </c>
      <c r="AK9601" s="1">
        <v>0</v>
      </c>
      <c r="AL9601" s="1">
        <v>0</v>
      </c>
      <c r="AM9601" s="1">
        <v>0</v>
      </c>
      <c r="AN9601" s="1">
        <v>0</v>
      </c>
      <c r="AO9601" s="1">
        <v>0</v>
      </c>
      <c r="AP9601" s="1">
        <v>0</v>
      </c>
      <c r="AQ9601" s="1">
        <v>0</v>
      </c>
      <c r="AR9601" s="1">
        <v>0</v>
      </c>
      <c r="AS9601" s="1">
        <v>0</v>
      </c>
      <c r="AT9601" s="1">
        <v>0</v>
      </c>
      <c r="AU9601" s="1">
        <v>0</v>
      </c>
      <c r="AV9601" s="1">
        <v>0</v>
      </c>
      <c r="AW9601" s="1">
        <v>0</v>
      </c>
      <c r="AX9601" s="1">
        <v>0</v>
      </c>
      <c r="AY9601" s="1">
        <v>0</v>
      </c>
      <c r="AZ9601" s="1">
        <v>0</v>
      </c>
      <c r="BA9601" s="1">
        <v>0</v>
      </c>
      <c r="BB9601" s="1">
        <v>0</v>
      </c>
      <c r="BC9601" s="1">
        <v>0</v>
      </c>
      <c r="BD9601" s="1">
        <v>0</v>
      </c>
      <c r="BE9601" s="1">
        <v>0</v>
      </c>
      <c r="BF9601" s="1">
        <v>0</v>
      </c>
      <c r="BG9601" s="1">
        <v>0</v>
      </c>
      <c r="BI9601" s="1">
        <v>0</v>
      </c>
      <c r="CH9601" s="1">
        <v>1</v>
      </c>
      <c r="CI9601" s="1">
        <v>1</v>
      </c>
      <c r="CJ9601" s="1">
        <v>416.5</v>
      </c>
      <c r="CK9601" s="1">
        <v>1</v>
      </c>
      <c r="CL9601" s="1">
        <v>1</v>
      </c>
      <c r="CM9601" s="1">
        <v>416.5</v>
      </c>
      <c r="CN9601" s="1">
        <v>0</v>
      </c>
      <c r="CO9601" s="1">
        <v>0</v>
      </c>
      <c r="CP9601" s="1">
        <v>0</v>
      </c>
      <c r="CQ9601" s="1">
        <v>0</v>
      </c>
      <c r="CR9601" s="1">
        <v>0</v>
      </c>
      <c r="CS9601" s="1">
        <v>0</v>
      </c>
      <c r="CT9601" s="1">
        <v>0</v>
      </c>
      <c r="CU9601" s="1">
        <v>0</v>
      </c>
      <c r="CV9601" s="1">
        <v>0</v>
      </c>
      <c r="CW9601" s="1">
        <v>0</v>
      </c>
      <c r="CX9601" s="1">
        <v>416.5</v>
      </c>
      <c r="CY9601" s="1">
        <v>0</v>
      </c>
      <c r="CZ9601" s="1">
        <v>0</v>
      </c>
      <c r="DA9601" s="1">
        <v>0</v>
      </c>
      <c r="DB9601" s="1">
        <v>0</v>
      </c>
      <c r="DC9601" s="1">
        <v>0</v>
      </c>
      <c r="DD9601" s="1">
        <v>0</v>
      </c>
      <c r="DE9601" s="1">
        <v>0</v>
      </c>
      <c r="DF9601" s="1">
        <v>0</v>
      </c>
      <c r="DG9601" s="1">
        <v>0</v>
      </c>
      <c r="DH9601" s="1">
        <v>0</v>
      </c>
      <c r="DI9601" s="1">
        <v>0</v>
      </c>
      <c r="DJ9601" s="1">
        <v>0</v>
      </c>
      <c r="DK9601" s="1">
        <v>0</v>
      </c>
      <c r="DL9601" s="1">
        <v>0</v>
      </c>
      <c r="DM9601" s="1">
        <v>0</v>
      </c>
    </row>
    <row r="9602" spans="1:117" ht="14.25" customHeight="1" x14ac:dyDescent="0.45">
      <c r="A9602" s="1">
        <v>14601</v>
      </c>
      <c r="B9602" s="1" t="s">
        <v>143</v>
      </c>
      <c r="C9602" s="1">
        <v>0</v>
      </c>
      <c r="D9602" s="1" t="s">
        <v>118</v>
      </c>
      <c r="E9602" s="1">
        <v>69</v>
      </c>
      <c r="F9602" s="1">
        <v>9.5600700999999996E-2</v>
      </c>
      <c r="G9602" s="1">
        <v>0</v>
      </c>
      <c r="I9602" s="1">
        <v>0</v>
      </c>
      <c r="J9602" s="1">
        <v>0</v>
      </c>
      <c r="K9602" s="1">
        <v>0</v>
      </c>
      <c r="L9602" s="1">
        <v>0</v>
      </c>
      <c r="M9602" s="1">
        <v>0</v>
      </c>
      <c r="N9602" s="1">
        <v>0</v>
      </c>
      <c r="O9602" s="1">
        <v>0</v>
      </c>
      <c r="P9602" s="1">
        <v>0</v>
      </c>
      <c r="Q9602" s="1">
        <v>0</v>
      </c>
      <c r="R9602" s="1">
        <v>0</v>
      </c>
      <c r="S9602" s="1">
        <v>0</v>
      </c>
      <c r="T9602" s="1">
        <v>0</v>
      </c>
      <c r="U9602" s="1">
        <v>1</v>
      </c>
      <c r="V9602" s="1">
        <v>0</v>
      </c>
      <c r="W9602" s="1">
        <v>4500</v>
      </c>
      <c r="X9602" s="1">
        <v>0</v>
      </c>
      <c r="Y9602" s="1">
        <v>0</v>
      </c>
      <c r="Z9602" s="1">
        <v>1</v>
      </c>
      <c r="AA9602" s="1">
        <v>2</v>
      </c>
      <c r="AB9602" s="1">
        <v>1</v>
      </c>
      <c r="AC9602" s="1">
        <v>1</v>
      </c>
      <c r="AD9602" s="1">
        <v>0</v>
      </c>
      <c r="AE9602" s="1">
        <v>0</v>
      </c>
      <c r="AF9602" s="1">
        <v>0</v>
      </c>
      <c r="AG9602" s="1">
        <v>0</v>
      </c>
      <c r="AH9602" s="1">
        <v>0</v>
      </c>
      <c r="AI9602" s="1">
        <v>0</v>
      </c>
      <c r="AJ9602" s="1">
        <v>0</v>
      </c>
      <c r="AK9602" s="1">
        <v>0</v>
      </c>
      <c r="AL9602" s="1">
        <v>0</v>
      </c>
      <c r="AM9602" s="1">
        <v>0</v>
      </c>
      <c r="AN9602" s="1">
        <v>0</v>
      </c>
      <c r="AO9602" s="1">
        <v>0</v>
      </c>
      <c r="AP9602" s="1">
        <v>0</v>
      </c>
      <c r="AQ9602" s="1">
        <v>0</v>
      </c>
      <c r="AR9602" s="1">
        <v>0</v>
      </c>
      <c r="AS9602" s="1">
        <v>0</v>
      </c>
      <c r="AT9602" s="1">
        <v>0</v>
      </c>
      <c r="AU9602" s="1">
        <v>0</v>
      </c>
      <c r="AV9602" s="1">
        <v>0</v>
      </c>
      <c r="AW9602" s="1">
        <v>0</v>
      </c>
      <c r="AX9602" s="1">
        <v>0</v>
      </c>
      <c r="AY9602" s="1">
        <v>0</v>
      </c>
      <c r="AZ9602" s="1">
        <v>0</v>
      </c>
      <c r="BA9602" s="1">
        <v>0</v>
      </c>
      <c r="BB9602" s="1">
        <v>0</v>
      </c>
      <c r="BC9602" s="1">
        <v>0</v>
      </c>
      <c r="BD9602" s="1">
        <v>0</v>
      </c>
      <c r="BE9602" s="1">
        <v>0</v>
      </c>
      <c r="BF9602" s="1">
        <v>0</v>
      </c>
      <c r="BG9602" s="1">
        <v>0</v>
      </c>
      <c r="BH9602" s="1" t="s">
        <v>140</v>
      </c>
      <c r="BI9602" s="1">
        <v>0</v>
      </c>
      <c r="BJ9602" s="1">
        <v>27</v>
      </c>
      <c r="BK9602" s="1">
        <v>28.3</v>
      </c>
      <c r="BL9602" s="1">
        <v>71.7</v>
      </c>
      <c r="BM9602" s="1">
        <v>6.5</v>
      </c>
      <c r="BN9602" s="1">
        <v>44.5</v>
      </c>
      <c r="BO9602" s="1">
        <v>38.799999999999997</v>
      </c>
      <c r="BP9602" s="1">
        <v>4.4000000000000004</v>
      </c>
      <c r="BQ9602" s="1">
        <v>21.2</v>
      </c>
      <c r="BR9602" s="1">
        <v>2.14</v>
      </c>
      <c r="BS9602" s="1">
        <v>2.14</v>
      </c>
      <c r="BT9602" s="1">
        <v>25.3</v>
      </c>
      <c r="BU9602" s="1">
        <v>30.3</v>
      </c>
      <c r="BV9602" s="1">
        <v>12.3</v>
      </c>
      <c r="BW9602" s="1">
        <v>13</v>
      </c>
      <c r="BX9602" s="1">
        <v>10.6</v>
      </c>
      <c r="BY9602" s="1">
        <v>12.4</v>
      </c>
      <c r="BZ9602" s="1">
        <v>84999</v>
      </c>
      <c r="CA9602" s="1">
        <v>32</v>
      </c>
      <c r="CB9602" s="1">
        <v>6.8</v>
      </c>
      <c r="CC9602" s="1">
        <v>93.2</v>
      </c>
      <c r="CD9602" s="1">
        <v>3357</v>
      </c>
      <c r="CE9602" s="1">
        <v>4</v>
      </c>
      <c r="CF9602" s="1">
        <v>1</v>
      </c>
      <c r="CG9602" s="1">
        <v>40863</v>
      </c>
      <c r="CH9602" s="1">
        <v>1</v>
      </c>
      <c r="CI9602" s="1">
        <v>2</v>
      </c>
      <c r="CJ9602" s="1">
        <v>229.98</v>
      </c>
      <c r="CK9602" s="1">
        <v>0</v>
      </c>
      <c r="CL9602" s="1">
        <v>0</v>
      </c>
      <c r="CM9602" s="1">
        <v>0</v>
      </c>
      <c r="CN9602" s="1">
        <v>0</v>
      </c>
      <c r="CO9602" s="1">
        <v>0</v>
      </c>
      <c r="CP9602" s="1">
        <v>0</v>
      </c>
      <c r="CQ9602" s="1">
        <v>229.98</v>
      </c>
      <c r="CR9602" s="1">
        <v>0</v>
      </c>
      <c r="CS9602" s="1">
        <v>0</v>
      </c>
      <c r="CT9602" s="1">
        <v>0</v>
      </c>
      <c r="CU9602" s="1">
        <v>0</v>
      </c>
      <c r="CV9602" s="1">
        <v>0</v>
      </c>
      <c r="CW9602" s="1">
        <v>0</v>
      </c>
      <c r="CX9602" s="1">
        <v>0</v>
      </c>
      <c r="CY9602" s="1">
        <v>0</v>
      </c>
      <c r="CZ9602" s="1">
        <v>0</v>
      </c>
      <c r="DA9602" s="1">
        <v>0</v>
      </c>
      <c r="DB9602" s="1">
        <v>0</v>
      </c>
      <c r="DC9602" s="1">
        <v>0</v>
      </c>
      <c r="DD9602" s="1">
        <v>0</v>
      </c>
      <c r="DE9602" s="1">
        <v>0</v>
      </c>
      <c r="DF9602" s="1">
        <v>0</v>
      </c>
      <c r="DG9602" s="1">
        <v>0</v>
      </c>
      <c r="DH9602" s="1">
        <v>0</v>
      </c>
      <c r="DI9602" s="1">
        <v>0</v>
      </c>
      <c r="DJ9602" s="1">
        <v>0</v>
      </c>
      <c r="DK9602" s="1">
        <v>0</v>
      </c>
      <c r="DL9602" s="1">
        <v>0</v>
      </c>
      <c r="DM9602" s="1">
        <v>0</v>
      </c>
    </row>
    <row r="9603" spans="1:117" ht="14.25" customHeight="1" x14ac:dyDescent="0.45">
      <c r="A9603" s="1">
        <v>14602</v>
      </c>
      <c r="C9603" s="1">
        <v>0</v>
      </c>
      <c r="D9603" s="1" t="s">
        <v>118</v>
      </c>
      <c r="E9603" s="1">
        <v>48</v>
      </c>
      <c r="G9603" s="1">
        <v>0</v>
      </c>
      <c r="I9603" s="1">
        <v>0</v>
      </c>
      <c r="J9603" s="1">
        <v>0</v>
      </c>
      <c r="K9603" s="1">
        <v>0</v>
      </c>
      <c r="L9603" s="1">
        <v>0</v>
      </c>
      <c r="M9603" s="1">
        <v>0</v>
      </c>
      <c r="N9603" s="1">
        <v>0</v>
      </c>
      <c r="O9603" s="1">
        <v>0</v>
      </c>
      <c r="P9603" s="1">
        <v>0</v>
      </c>
      <c r="Q9603" s="1">
        <v>0</v>
      </c>
      <c r="R9603" s="1">
        <v>0</v>
      </c>
      <c r="S9603" s="1">
        <v>0</v>
      </c>
      <c r="T9603" s="1">
        <v>0</v>
      </c>
      <c r="U9603" s="1">
        <v>0</v>
      </c>
      <c r="V9603" s="1">
        <v>0</v>
      </c>
      <c r="X9603" s="1">
        <v>0</v>
      </c>
      <c r="Y9603" s="1">
        <v>0</v>
      </c>
      <c r="AC9603" s="1">
        <v>0</v>
      </c>
      <c r="AD9603" s="1">
        <v>0</v>
      </c>
      <c r="AE9603" s="1">
        <v>0</v>
      </c>
      <c r="AF9603" s="1">
        <v>0</v>
      </c>
      <c r="AG9603" s="1">
        <v>0</v>
      </c>
      <c r="AH9603" s="1">
        <v>0</v>
      </c>
      <c r="AI9603" s="1">
        <v>0</v>
      </c>
      <c r="AJ9603" s="1">
        <v>0</v>
      </c>
      <c r="AK9603" s="1">
        <v>0</v>
      </c>
      <c r="AL9603" s="1">
        <v>0</v>
      </c>
      <c r="AM9603" s="1">
        <v>0</v>
      </c>
      <c r="AN9603" s="1">
        <v>0</v>
      </c>
      <c r="AO9603" s="1">
        <v>0</v>
      </c>
      <c r="AP9603" s="1">
        <v>0</v>
      </c>
      <c r="AQ9603" s="1">
        <v>0</v>
      </c>
      <c r="AR9603" s="1">
        <v>0</v>
      </c>
      <c r="AS9603" s="1">
        <v>0</v>
      </c>
      <c r="AT9603" s="1">
        <v>0</v>
      </c>
      <c r="AU9603" s="1">
        <v>0</v>
      </c>
      <c r="AV9603" s="1">
        <v>0</v>
      </c>
      <c r="AW9603" s="1">
        <v>0</v>
      </c>
      <c r="AX9603" s="1">
        <v>0</v>
      </c>
      <c r="AY9603" s="1">
        <v>0</v>
      </c>
      <c r="AZ9603" s="1">
        <v>0</v>
      </c>
      <c r="BA9603" s="1">
        <v>0</v>
      </c>
      <c r="BB9603" s="1">
        <v>0</v>
      </c>
      <c r="BC9603" s="1">
        <v>0</v>
      </c>
      <c r="BD9603" s="1">
        <v>0</v>
      </c>
      <c r="BE9603" s="1">
        <v>0</v>
      </c>
      <c r="BF9603" s="1">
        <v>0</v>
      </c>
      <c r="BG9603" s="1">
        <v>0</v>
      </c>
      <c r="BI9603" s="1">
        <v>0</v>
      </c>
      <c r="CH9603" s="1">
        <v>1</v>
      </c>
      <c r="CI9603" s="1">
        <v>1</v>
      </c>
      <c r="CJ9603" s="1">
        <v>799.99</v>
      </c>
      <c r="CK9603" s="1">
        <v>0</v>
      </c>
      <c r="CL9603" s="1">
        <v>0</v>
      </c>
      <c r="CM9603" s="1">
        <v>0</v>
      </c>
      <c r="CN9603" s="1">
        <v>0</v>
      </c>
      <c r="CO9603" s="1">
        <v>0</v>
      </c>
      <c r="CP9603" s="1">
        <v>0</v>
      </c>
      <c r="CQ9603" s="1">
        <v>0</v>
      </c>
      <c r="CR9603" s="1">
        <v>799.99</v>
      </c>
      <c r="CS9603" s="1">
        <v>0</v>
      </c>
      <c r="CT9603" s="1">
        <v>0</v>
      </c>
      <c r="CU9603" s="1">
        <v>0</v>
      </c>
      <c r="CV9603" s="1">
        <v>0</v>
      </c>
      <c r="CW9603" s="1">
        <v>0</v>
      </c>
      <c r="CX9603" s="1">
        <v>0</v>
      </c>
      <c r="CY9603" s="1">
        <v>0</v>
      </c>
      <c r="CZ9603" s="1">
        <v>0</v>
      </c>
      <c r="DA9603" s="1">
        <v>0</v>
      </c>
      <c r="DB9603" s="1">
        <v>0</v>
      </c>
      <c r="DC9603" s="1">
        <v>0</v>
      </c>
      <c r="DD9603" s="1">
        <v>0</v>
      </c>
      <c r="DE9603" s="1">
        <v>0</v>
      </c>
      <c r="DF9603" s="1">
        <v>0</v>
      </c>
      <c r="DG9603" s="1">
        <v>0</v>
      </c>
      <c r="DH9603" s="1">
        <v>0</v>
      </c>
      <c r="DI9603" s="1">
        <v>0</v>
      </c>
      <c r="DJ9603" s="1">
        <v>0</v>
      </c>
      <c r="DK9603" s="1">
        <v>0</v>
      </c>
      <c r="DL9603" s="1">
        <v>0</v>
      </c>
      <c r="DM9603" s="1">
        <v>0</v>
      </c>
    </row>
    <row r="9604" spans="1:117" ht="14.25" customHeight="1" x14ac:dyDescent="0.45">
      <c r="A9604" s="1">
        <v>14603</v>
      </c>
      <c r="B9604" s="1" t="s">
        <v>143</v>
      </c>
      <c r="C9604" s="1">
        <v>0</v>
      </c>
      <c r="D9604" s="1" t="s">
        <v>120</v>
      </c>
      <c r="E9604" s="1">
        <v>18</v>
      </c>
      <c r="F9604" s="1">
        <v>10.660446350000001</v>
      </c>
      <c r="G9604" s="1">
        <v>0</v>
      </c>
      <c r="H9604" s="1">
        <v>50</v>
      </c>
      <c r="I9604" s="1">
        <v>1</v>
      </c>
      <c r="J9604" s="1">
        <v>0</v>
      </c>
      <c r="K9604" s="1">
        <v>0</v>
      </c>
      <c r="L9604" s="1">
        <v>0</v>
      </c>
      <c r="M9604" s="1">
        <v>0</v>
      </c>
      <c r="N9604" s="1">
        <v>0</v>
      </c>
      <c r="O9604" s="1">
        <v>0</v>
      </c>
      <c r="P9604" s="1">
        <v>0</v>
      </c>
      <c r="Q9604" s="1">
        <v>1</v>
      </c>
      <c r="R9604" s="1">
        <v>0</v>
      </c>
      <c r="S9604" s="1">
        <v>0</v>
      </c>
      <c r="T9604" s="1">
        <v>1</v>
      </c>
      <c r="U9604" s="1">
        <v>0</v>
      </c>
      <c r="V9604" s="1">
        <v>1</v>
      </c>
      <c r="W9604" s="1">
        <v>56250</v>
      </c>
      <c r="X9604" s="1">
        <v>0</v>
      </c>
      <c r="Y9604" s="1">
        <v>0</v>
      </c>
      <c r="Z9604" s="1">
        <v>11</v>
      </c>
      <c r="AA9604" s="1">
        <v>2</v>
      </c>
      <c r="AB9604" s="1">
        <v>2</v>
      </c>
      <c r="AC9604" s="1">
        <v>1</v>
      </c>
      <c r="AD9604" s="1">
        <v>0</v>
      </c>
      <c r="AE9604" s="1">
        <v>0</v>
      </c>
      <c r="AF9604" s="1">
        <v>0</v>
      </c>
      <c r="AG9604" s="1">
        <v>0</v>
      </c>
      <c r="AH9604" s="1">
        <v>0</v>
      </c>
      <c r="AI9604" s="1">
        <v>0</v>
      </c>
      <c r="AJ9604" s="1">
        <v>0</v>
      </c>
      <c r="AK9604" s="1">
        <v>0</v>
      </c>
      <c r="AL9604" s="1">
        <v>0</v>
      </c>
      <c r="AM9604" s="1">
        <v>0</v>
      </c>
      <c r="AN9604" s="1">
        <v>0</v>
      </c>
      <c r="AO9604" s="1">
        <v>0</v>
      </c>
      <c r="AP9604" s="1">
        <v>0</v>
      </c>
      <c r="AQ9604" s="1">
        <v>0</v>
      </c>
      <c r="AR9604" s="1">
        <v>0</v>
      </c>
      <c r="AS9604" s="1">
        <v>0</v>
      </c>
      <c r="AT9604" s="1">
        <v>0</v>
      </c>
      <c r="AU9604" s="1">
        <v>0</v>
      </c>
      <c r="AV9604" s="1">
        <v>0</v>
      </c>
      <c r="AW9604" s="1">
        <v>0</v>
      </c>
      <c r="AX9604" s="1">
        <v>0</v>
      </c>
      <c r="AY9604" s="1">
        <v>0</v>
      </c>
      <c r="AZ9604" s="1">
        <v>0</v>
      </c>
      <c r="BA9604" s="1">
        <v>0</v>
      </c>
      <c r="BB9604" s="1">
        <v>0</v>
      </c>
      <c r="BC9604" s="1">
        <v>0</v>
      </c>
      <c r="BD9604" s="1">
        <v>0</v>
      </c>
      <c r="BE9604" s="1">
        <v>0</v>
      </c>
      <c r="BF9604" s="1">
        <v>0</v>
      </c>
      <c r="BG9604" s="1">
        <v>46</v>
      </c>
      <c r="BH9604" s="1" t="s">
        <v>203</v>
      </c>
      <c r="BI9604" s="1">
        <v>0</v>
      </c>
      <c r="BJ9604" s="1">
        <v>32</v>
      </c>
      <c r="BK9604" s="1">
        <v>23.8</v>
      </c>
      <c r="BL9604" s="1">
        <v>76.2</v>
      </c>
      <c r="BM9604" s="1">
        <v>9.6999999999999993</v>
      </c>
      <c r="BN9604" s="1">
        <v>60.4</v>
      </c>
      <c r="BO9604" s="1">
        <v>20.7</v>
      </c>
      <c r="BP9604" s="1">
        <v>1.9</v>
      </c>
      <c r="BQ9604" s="1">
        <v>62.1</v>
      </c>
      <c r="BR9604" s="1">
        <v>2.74</v>
      </c>
      <c r="BS9604" s="1">
        <v>2.74</v>
      </c>
      <c r="BT9604" s="1">
        <v>35.700000000000003</v>
      </c>
      <c r="BU9604" s="1">
        <v>37.1</v>
      </c>
      <c r="BV9604" s="1">
        <v>15.6</v>
      </c>
      <c r="BW9604" s="1">
        <v>20.2</v>
      </c>
      <c r="BX9604" s="1">
        <v>48.7</v>
      </c>
      <c r="BY9604" s="1">
        <v>11.6</v>
      </c>
      <c r="BZ9604" s="1">
        <v>156817</v>
      </c>
      <c r="CA9604" s="1">
        <v>43</v>
      </c>
      <c r="CB9604" s="1">
        <v>33.5</v>
      </c>
      <c r="CC9604" s="1">
        <v>66.5</v>
      </c>
      <c r="CD9604" s="1">
        <v>2665</v>
      </c>
      <c r="CE9604" s="1">
        <v>1</v>
      </c>
      <c r="CF9604" s="1">
        <v>1</v>
      </c>
      <c r="CG9604" s="1">
        <v>40651</v>
      </c>
      <c r="CH9604" s="1">
        <v>1</v>
      </c>
      <c r="CI9604" s="1">
        <v>1</v>
      </c>
      <c r="CJ9604" s="1">
        <v>2399.1999999999998</v>
      </c>
      <c r="CK9604" s="1">
        <v>1</v>
      </c>
      <c r="CL9604" s="1">
        <v>1</v>
      </c>
      <c r="CM9604" s="1">
        <v>2399.1999999999998</v>
      </c>
      <c r="CN9604" s="1">
        <v>0</v>
      </c>
      <c r="CO9604" s="1">
        <v>0</v>
      </c>
      <c r="CP9604" s="1">
        <v>0</v>
      </c>
      <c r="CQ9604" s="1">
        <v>0</v>
      </c>
      <c r="CR9604" s="1">
        <v>2399.1999999999998</v>
      </c>
      <c r="CS9604" s="1">
        <v>0</v>
      </c>
      <c r="CT9604" s="1">
        <v>0</v>
      </c>
      <c r="CU9604" s="1">
        <v>0</v>
      </c>
      <c r="CV9604" s="1">
        <v>0</v>
      </c>
      <c r="CW9604" s="1">
        <v>0</v>
      </c>
      <c r="CX9604" s="1">
        <v>0</v>
      </c>
      <c r="CY9604" s="1">
        <v>0</v>
      </c>
      <c r="CZ9604" s="1">
        <v>0</v>
      </c>
      <c r="DA9604" s="1">
        <v>0</v>
      </c>
      <c r="DB9604" s="1">
        <v>0</v>
      </c>
      <c r="DC9604" s="1">
        <v>0</v>
      </c>
      <c r="DD9604" s="1">
        <v>0</v>
      </c>
      <c r="DE9604" s="1">
        <v>0</v>
      </c>
      <c r="DF9604" s="1">
        <v>0</v>
      </c>
      <c r="DG9604" s="1">
        <v>0</v>
      </c>
      <c r="DH9604" s="1">
        <v>0</v>
      </c>
      <c r="DI9604" s="1">
        <v>0</v>
      </c>
      <c r="DJ9604" s="1">
        <v>0</v>
      </c>
      <c r="DK9604" s="1">
        <v>0</v>
      </c>
      <c r="DL9604" s="1">
        <v>0</v>
      </c>
      <c r="DM9604" s="1">
        <v>0</v>
      </c>
    </row>
    <row r="9605" spans="1:117" ht="14.25" customHeight="1" x14ac:dyDescent="0.45">
      <c r="A9605" s="1">
        <v>14604</v>
      </c>
      <c r="B9605" s="1" t="s">
        <v>117</v>
      </c>
      <c r="C9605" s="1">
        <v>0</v>
      </c>
      <c r="D9605" s="1" t="s">
        <v>118</v>
      </c>
      <c r="E9605" s="1">
        <v>14</v>
      </c>
      <c r="F9605" s="1">
        <v>42.24030312</v>
      </c>
      <c r="G9605" s="1">
        <v>0</v>
      </c>
      <c r="I9605" s="1">
        <v>0</v>
      </c>
      <c r="J9605" s="1">
        <v>0</v>
      </c>
      <c r="K9605" s="1">
        <v>0</v>
      </c>
      <c r="L9605" s="1">
        <v>0</v>
      </c>
      <c r="M9605" s="1">
        <v>0</v>
      </c>
      <c r="N9605" s="1">
        <v>0</v>
      </c>
      <c r="O9605" s="1">
        <v>0</v>
      </c>
      <c r="P9605" s="1">
        <v>0</v>
      </c>
      <c r="Q9605" s="1">
        <v>0</v>
      </c>
      <c r="R9605" s="1">
        <v>0</v>
      </c>
      <c r="S9605" s="1">
        <v>0</v>
      </c>
      <c r="T9605" s="1">
        <v>0</v>
      </c>
      <c r="U9605" s="1">
        <v>0</v>
      </c>
      <c r="V9605" s="1">
        <v>0</v>
      </c>
      <c r="X9605" s="1">
        <v>0</v>
      </c>
      <c r="Y9605" s="1">
        <v>0</v>
      </c>
      <c r="AC9605" s="1">
        <v>0</v>
      </c>
      <c r="AD9605" s="1">
        <v>0</v>
      </c>
      <c r="AE9605" s="1">
        <v>0</v>
      </c>
      <c r="AF9605" s="1">
        <v>0</v>
      </c>
      <c r="AG9605" s="1">
        <v>0</v>
      </c>
      <c r="AH9605" s="1">
        <v>0</v>
      </c>
      <c r="AI9605" s="1">
        <v>0</v>
      </c>
      <c r="AJ9605" s="1">
        <v>0</v>
      </c>
      <c r="AK9605" s="1">
        <v>0</v>
      </c>
      <c r="AL9605" s="1">
        <v>0</v>
      </c>
      <c r="AM9605" s="1">
        <v>0</v>
      </c>
      <c r="AN9605" s="1">
        <v>0</v>
      </c>
      <c r="AO9605" s="1">
        <v>0</v>
      </c>
      <c r="AP9605" s="1">
        <v>0</v>
      </c>
      <c r="AQ9605" s="1">
        <v>0</v>
      </c>
      <c r="AR9605" s="1">
        <v>0</v>
      </c>
      <c r="AS9605" s="1">
        <v>0</v>
      </c>
      <c r="AT9605" s="1">
        <v>0</v>
      </c>
      <c r="AU9605" s="1">
        <v>0</v>
      </c>
      <c r="AV9605" s="1">
        <v>0</v>
      </c>
      <c r="AW9605" s="1">
        <v>0</v>
      </c>
      <c r="AX9605" s="1">
        <v>0</v>
      </c>
      <c r="AY9605" s="1">
        <v>0</v>
      </c>
      <c r="AZ9605" s="1">
        <v>0</v>
      </c>
      <c r="BA9605" s="1">
        <v>0</v>
      </c>
      <c r="BB9605" s="1">
        <v>0</v>
      </c>
      <c r="BC9605" s="1">
        <v>0</v>
      </c>
      <c r="BD9605" s="1">
        <v>0</v>
      </c>
      <c r="BE9605" s="1">
        <v>0</v>
      </c>
      <c r="BF9605" s="1">
        <v>0</v>
      </c>
      <c r="BG9605" s="1">
        <v>0</v>
      </c>
      <c r="BH9605" s="1" t="s">
        <v>165</v>
      </c>
      <c r="BI9605" s="1">
        <v>0</v>
      </c>
      <c r="CH9605" s="1">
        <v>1</v>
      </c>
      <c r="CI9605" s="1">
        <v>1</v>
      </c>
      <c r="CJ9605" s="1">
        <v>134.99</v>
      </c>
      <c r="CK9605" s="1">
        <v>1</v>
      </c>
      <c r="CL9605" s="1">
        <v>1</v>
      </c>
      <c r="CM9605" s="1">
        <v>134.99</v>
      </c>
      <c r="CN9605" s="1">
        <v>0</v>
      </c>
      <c r="CO9605" s="1">
        <v>0</v>
      </c>
      <c r="CP9605" s="1">
        <v>134.99</v>
      </c>
      <c r="CQ9605" s="1">
        <v>0</v>
      </c>
      <c r="CR9605" s="1">
        <v>0</v>
      </c>
      <c r="CS9605" s="1">
        <v>0</v>
      </c>
      <c r="CT9605" s="1">
        <v>0</v>
      </c>
      <c r="CU9605" s="1">
        <v>0</v>
      </c>
      <c r="CV9605" s="1">
        <v>0</v>
      </c>
      <c r="CW9605" s="1">
        <v>0</v>
      </c>
      <c r="CX9605" s="1">
        <v>0</v>
      </c>
      <c r="CY9605" s="1">
        <v>0</v>
      </c>
      <c r="CZ9605" s="1">
        <v>0</v>
      </c>
      <c r="DA9605" s="1">
        <v>0</v>
      </c>
      <c r="DB9605" s="1">
        <v>0</v>
      </c>
      <c r="DC9605" s="1">
        <v>0</v>
      </c>
      <c r="DD9605" s="1">
        <v>0</v>
      </c>
      <c r="DE9605" s="1">
        <v>0</v>
      </c>
      <c r="DF9605" s="1">
        <v>0</v>
      </c>
      <c r="DG9605" s="1">
        <v>0</v>
      </c>
      <c r="DH9605" s="1">
        <v>0</v>
      </c>
      <c r="DI9605" s="1">
        <v>0</v>
      </c>
      <c r="DJ9605" s="1">
        <v>0</v>
      </c>
      <c r="DK9605" s="1">
        <v>0</v>
      </c>
      <c r="DL9605" s="1">
        <v>0</v>
      </c>
      <c r="DM9605" s="1">
        <v>0</v>
      </c>
    </row>
    <row r="9606" spans="1:117" ht="14.25" customHeight="1" x14ac:dyDescent="0.45">
      <c r="A9606" s="1">
        <v>14605</v>
      </c>
      <c r="B9606" s="1" t="s">
        <v>208</v>
      </c>
      <c r="C9606" s="1">
        <v>0</v>
      </c>
      <c r="D9606" s="1" t="s">
        <v>118</v>
      </c>
      <c r="E9606" s="1">
        <v>1</v>
      </c>
      <c r="G9606" s="1">
        <v>0</v>
      </c>
      <c r="I9606" s="1">
        <v>0</v>
      </c>
      <c r="J9606" s="1">
        <v>0</v>
      </c>
      <c r="K9606" s="1">
        <v>0</v>
      </c>
      <c r="L9606" s="1">
        <v>0</v>
      </c>
      <c r="M9606" s="1">
        <v>0</v>
      </c>
      <c r="N9606" s="1">
        <v>0</v>
      </c>
      <c r="O9606" s="1">
        <v>0</v>
      </c>
      <c r="P9606" s="1">
        <v>0</v>
      </c>
      <c r="Q9606" s="1">
        <v>0</v>
      </c>
      <c r="R9606" s="1">
        <v>0</v>
      </c>
      <c r="S9606" s="1">
        <v>0</v>
      </c>
      <c r="T9606" s="1">
        <v>0</v>
      </c>
      <c r="U9606" s="1">
        <v>0</v>
      </c>
      <c r="V9606" s="1">
        <v>0</v>
      </c>
      <c r="X9606" s="1">
        <v>0</v>
      </c>
      <c r="Y9606" s="1">
        <v>0</v>
      </c>
      <c r="AC9606" s="1">
        <v>0</v>
      </c>
      <c r="AD9606" s="1">
        <v>0</v>
      </c>
      <c r="AE9606" s="1">
        <v>0</v>
      </c>
      <c r="AF9606" s="1">
        <v>0</v>
      </c>
      <c r="AG9606" s="1">
        <v>0</v>
      </c>
      <c r="AH9606" s="1">
        <v>0</v>
      </c>
      <c r="AI9606" s="1">
        <v>0</v>
      </c>
      <c r="AJ9606" s="1">
        <v>0</v>
      </c>
      <c r="AK9606" s="1">
        <v>0</v>
      </c>
      <c r="AL9606" s="1">
        <v>0</v>
      </c>
      <c r="AM9606" s="1">
        <v>0</v>
      </c>
      <c r="AN9606" s="1">
        <v>0</v>
      </c>
      <c r="AO9606" s="1">
        <v>0</v>
      </c>
      <c r="AP9606" s="1">
        <v>0</v>
      </c>
      <c r="AQ9606" s="1">
        <v>0</v>
      </c>
      <c r="AR9606" s="1">
        <v>0</v>
      </c>
      <c r="AS9606" s="1">
        <v>0</v>
      </c>
      <c r="AT9606" s="1">
        <v>0</v>
      </c>
      <c r="AU9606" s="1">
        <v>0</v>
      </c>
      <c r="AV9606" s="1">
        <v>0</v>
      </c>
      <c r="AW9606" s="1">
        <v>0</v>
      </c>
      <c r="AX9606" s="1">
        <v>0</v>
      </c>
      <c r="AY9606" s="1">
        <v>0</v>
      </c>
      <c r="AZ9606" s="1">
        <v>0</v>
      </c>
      <c r="BA9606" s="1">
        <v>0</v>
      </c>
      <c r="BB9606" s="1">
        <v>0</v>
      </c>
      <c r="BC9606" s="1">
        <v>0</v>
      </c>
      <c r="BD9606" s="1">
        <v>0</v>
      </c>
      <c r="BE9606" s="1">
        <v>0</v>
      </c>
      <c r="BF9606" s="1">
        <v>0</v>
      </c>
      <c r="BG9606" s="1">
        <v>0</v>
      </c>
      <c r="BI9606" s="1">
        <v>0</v>
      </c>
      <c r="CH9606" s="1">
        <v>1</v>
      </c>
      <c r="CI9606" s="1">
        <v>1</v>
      </c>
      <c r="CJ9606" s="1">
        <v>999.99</v>
      </c>
      <c r="CK9606" s="1">
        <v>1</v>
      </c>
      <c r="CL9606" s="1">
        <v>1</v>
      </c>
      <c r="CM9606" s="1">
        <v>999.99</v>
      </c>
      <c r="CN9606" s="1">
        <v>999.99</v>
      </c>
      <c r="CO9606" s="1">
        <v>0</v>
      </c>
      <c r="CP9606" s="1">
        <v>0</v>
      </c>
      <c r="CQ9606" s="1">
        <v>0</v>
      </c>
      <c r="CR9606" s="1">
        <v>0</v>
      </c>
      <c r="CS9606" s="1">
        <v>0</v>
      </c>
      <c r="CT9606" s="1">
        <v>0</v>
      </c>
      <c r="CU9606" s="1">
        <v>0</v>
      </c>
      <c r="CV9606" s="1">
        <v>0</v>
      </c>
      <c r="CW9606" s="1">
        <v>0</v>
      </c>
      <c r="CX9606" s="1">
        <v>0</v>
      </c>
      <c r="CY9606" s="1">
        <v>0</v>
      </c>
      <c r="CZ9606" s="1">
        <v>0</v>
      </c>
      <c r="DA9606" s="1">
        <v>0</v>
      </c>
      <c r="DB9606" s="1">
        <v>0</v>
      </c>
      <c r="DC9606" s="1">
        <v>0</v>
      </c>
      <c r="DD9606" s="1">
        <v>0</v>
      </c>
      <c r="DE9606" s="1">
        <v>0</v>
      </c>
      <c r="DF9606" s="1">
        <v>0</v>
      </c>
      <c r="DG9606" s="1">
        <v>0</v>
      </c>
      <c r="DH9606" s="1">
        <v>0</v>
      </c>
      <c r="DI9606" s="1">
        <v>0</v>
      </c>
      <c r="DJ9606" s="1">
        <v>0</v>
      </c>
      <c r="DK9606" s="1">
        <v>0</v>
      </c>
      <c r="DL9606" s="1">
        <v>0</v>
      </c>
      <c r="DM9606" s="1">
        <v>0</v>
      </c>
    </row>
    <row r="9607" spans="1:117" ht="14.25" customHeight="1" x14ac:dyDescent="0.45">
      <c r="A9607" s="1">
        <v>14606</v>
      </c>
      <c r="B9607" s="1" t="s">
        <v>153</v>
      </c>
      <c r="C9607" s="1">
        <v>0</v>
      </c>
      <c r="D9607" s="1" t="s">
        <v>118</v>
      </c>
      <c r="E9607" s="1">
        <v>-9</v>
      </c>
      <c r="F9607" s="1">
        <v>0.22391250600000001</v>
      </c>
      <c r="G9607" s="1">
        <v>0</v>
      </c>
      <c r="I9607" s="1">
        <v>0</v>
      </c>
      <c r="J9607" s="1">
        <v>0</v>
      </c>
      <c r="K9607" s="1">
        <v>0</v>
      </c>
      <c r="L9607" s="1">
        <v>0</v>
      </c>
      <c r="M9607" s="1">
        <v>0</v>
      </c>
      <c r="N9607" s="1">
        <v>0</v>
      </c>
      <c r="O9607" s="1">
        <v>0</v>
      </c>
      <c r="P9607" s="1">
        <v>0</v>
      </c>
      <c r="Q9607" s="1">
        <v>0</v>
      </c>
      <c r="R9607" s="1">
        <v>0</v>
      </c>
      <c r="S9607" s="1">
        <v>0</v>
      </c>
      <c r="T9607" s="1">
        <v>0</v>
      </c>
      <c r="U9607" s="1">
        <v>1</v>
      </c>
      <c r="V9607" s="1">
        <v>1</v>
      </c>
      <c r="W9607" s="1">
        <v>81250</v>
      </c>
      <c r="X9607" s="1">
        <v>1</v>
      </c>
      <c r="Y9607" s="1">
        <v>0</v>
      </c>
      <c r="Z9607" s="1">
        <v>3</v>
      </c>
      <c r="AA9607" s="1">
        <v>1</v>
      </c>
      <c r="AB9607" s="1">
        <v>1</v>
      </c>
      <c r="AC9607" s="1">
        <v>1</v>
      </c>
      <c r="AD9607" s="1">
        <v>0</v>
      </c>
      <c r="AE9607" s="1">
        <v>0</v>
      </c>
      <c r="AF9607" s="1">
        <v>0</v>
      </c>
      <c r="AG9607" s="1">
        <v>0</v>
      </c>
      <c r="AH9607" s="1">
        <v>0</v>
      </c>
      <c r="AI9607" s="1">
        <v>0</v>
      </c>
      <c r="AJ9607" s="1">
        <v>3</v>
      </c>
      <c r="AK9607" s="1">
        <v>0</v>
      </c>
      <c r="AL9607" s="1">
        <v>0</v>
      </c>
      <c r="AM9607" s="1">
        <v>0</v>
      </c>
      <c r="AN9607" s="1">
        <v>0</v>
      </c>
      <c r="AO9607" s="1">
        <v>0</v>
      </c>
      <c r="AP9607" s="1">
        <v>0</v>
      </c>
      <c r="AQ9607" s="1">
        <v>0</v>
      </c>
      <c r="AR9607" s="1">
        <v>0</v>
      </c>
      <c r="AS9607" s="1">
        <v>0</v>
      </c>
      <c r="AT9607" s="1">
        <v>3</v>
      </c>
      <c r="AU9607" s="1">
        <v>0</v>
      </c>
      <c r="AV9607" s="1">
        <v>0</v>
      </c>
      <c r="AW9607" s="1">
        <v>0</v>
      </c>
      <c r="AX9607" s="1">
        <v>0</v>
      </c>
      <c r="AY9607" s="1">
        <v>0</v>
      </c>
      <c r="AZ9607" s="1">
        <v>0</v>
      </c>
      <c r="BA9607" s="1">
        <v>0</v>
      </c>
      <c r="BB9607" s="1">
        <v>0</v>
      </c>
      <c r="BC9607" s="1">
        <v>0</v>
      </c>
      <c r="BD9607" s="1">
        <v>1</v>
      </c>
      <c r="BE9607" s="1">
        <v>2</v>
      </c>
      <c r="BF9607" s="1">
        <v>3</v>
      </c>
      <c r="BG9607" s="1">
        <v>159</v>
      </c>
      <c r="BH9607" s="1" t="s">
        <v>135</v>
      </c>
      <c r="BI9607" s="1">
        <v>0</v>
      </c>
      <c r="BJ9607" s="1">
        <v>39</v>
      </c>
      <c r="BK9607" s="1">
        <v>3.7</v>
      </c>
      <c r="BL9607" s="1">
        <v>96.3</v>
      </c>
      <c r="BM9607" s="1">
        <v>18.600000000000001</v>
      </c>
      <c r="BN9607" s="1">
        <v>78.3</v>
      </c>
      <c r="BO9607" s="1">
        <v>11</v>
      </c>
      <c r="BP9607" s="1">
        <v>6.4</v>
      </c>
      <c r="BQ9607" s="1">
        <v>3.7</v>
      </c>
      <c r="BR9607" s="1">
        <v>1.5</v>
      </c>
      <c r="BS9607" s="1">
        <v>1.5</v>
      </c>
      <c r="BT9607" s="1">
        <v>24.3</v>
      </c>
      <c r="BU9607" s="1">
        <v>4.9000000000000004</v>
      </c>
      <c r="BV9607" s="1">
        <v>3</v>
      </c>
      <c r="BW9607" s="1">
        <v>21.3</v>
      </c>
      <c r="BX9607" s="1">
        <v>4.5999999999999996</v>
      </c>
      <c r="BY9607" s="1">
        <v>14.3</v>
      </c>
      <c r="BZ9607" s="1">
        <v>426292</v>
      </c>
      <c r="CA9607" s="1">
        <v>18</v>
      </c>
      <c r="CB9607" s="1">
        <v>32.5</v>
      </c>
      <c r="CC9607" s="1">
        <v>67.5</v>
      </c>
      <c r="CD9607" s="1">
        <v>4324</v>
      </c>
      <c r="CE9607" s="1">
        <v>8</v>
      </c>
      <c r="CF9607" s="1">
        <v>8</v>
      </c>
      <c r="CG9607" s="1">
        <v>145023</v>
      </c>
      <c r="CH9607" s="1">
        <v>1</v>
      </c>
      <c r="CI9607" s="1">
        <v>1</v>
      </c>
      <c r="CJ9607" s="1">
        <v>149.99</v>
      </c>
      <c r="CK9607" s="1">
        <v>1</v>
      </c>
      <c r="CL9607" s="1">
        <v>1</v>
      </c>
      <c r="CM9607" s="1">
        <v>149.99</v>
      </c>
      <c r="CN9607" s="1">
        <v>0</v>
      </c>
      <c r="CO9607" s="1">
        <v>0</v>
      </c>
      <c r="CP9607" s="1">
        <v>0</v>
      </c>
      <c r="CQ9607" s="1">
        <v>149.99</v>
      </c>
      <c r="CR9607" s="1">
        <v>0</v>
      </c>
      <c r="CS9607" s="1">
        <v>0</v>
      </c>
      <c r="CT9607" s="1">
        <v>0</v>
      </c>
      <c r="CU9607" s="1">
        <v>0</v>
      </c>
      <c r="CV9607" s="1">
        <v>0</v>
      </c>
      <c r="CW9607" s="1">
        <v>0</v>
      </c>
      <c r="CX9607" s="1">
        <v>0</v>
      </c>
      <c r="CY9607" s="1">
        <v>0</v>
      </c>
      <c r="CZ9607" s="1">
        <v>0</v>
      </c>
      <c r="DA9607" s="1">
        <v>0</v>
      </c>
      <c r="DB9607" s="1">
        <v>0</v>
      </c>
      <c r="DC9607" s="1">
        <v>0</v>
      </c>
      <c r="DD9607" s="1">
        <v>0</v>
      </c>
      <c r="DE9607" s="1">
        <v>0</v>
      </c>
      <c r="DF9607" s="1">
        <v>0</v>
      </c>
      <c r="DG9607" s="1">
        <v>0</v>
      </c>
      <c r="DH9607" s="1">
        <v>0</v>
      </c>
      <c r="DI9607" s="1">
        <v>0</v>
      </c>
      <c r="DJ9607" s="1">
        <v>0</v>
      </c>
      <c r="DK9607" s="1">
        <v>0</v>
      </c>
      <c r="DL9607" s="1">
        <v>0</v>
      </c>
      <c r="DM9607" s="1">
        <v>0</v>
      </c>
    </row>
    <row r="9608" spans="1:117" ht="14.25" customHeight="1" x14ac:dyDescent="0.45">
      <c r="A9608" s="1">
        <v>14607</v>
      </c>
      <c r="B9608" s="1" t="s">
        <v>153</v>
      </c>
      <c r="C9608" s="1">
        <v>1</v>
      </c>
      <c r="D9608" s="1" t="s">
        <v>120</v>
      </c>
      <c r="E9608" s="1">
        <v>16</v>
      </c>
      <c r="F9608" s="1">
        <v>14.090102570000001</v>
      </c>
      <c r="G9608" s="1">
        <v>0</v>
      </c>
      <c r="I9608" s="1">
        <v>0</v>
      </c>
      <c r="J9608" s="1">
        <v>0</v>
      </c>
      <c r="K9608" s="1">
        <v>0</v>
      </c>
      <c r="L9608" s="1">
        <v>0</v>
      </c>
      <c r="M9608" s="1">
        <v>0</v>
      </c>
      <c r="N9608" s="1">
        <v>0</v>
      </c>
      <c r="O9608" s="1">
        <v>0</v>
      </c>
      <c r="P9608" s="1">
        <v>0</v>
      </c>
      <c r="Q9608" s="1">
        <v>0</v>
      </c>
      <c r="R9608" s="1">
        <v>0</v>
      </c>
      <c r="S9608" s="1">
        <v>0</v>
      </c>
      <c r="T9608" s="1">
        <v>0</v>
      </c>
      <c r="U9608" s="1">
        <v>1</v>
      </c>
      <c r="V9608" s="1">
        <v>0</v>
      </c>
      <c r="W9608" s="1">
        <v>4500</v>
      </c>
      <c r="X9608" s="1">
        <v>0</v>
      </c>
      <c r="Y9608" s="1">
        <v>0</v>
      </c>
      <c r="Z9608" s="1">
        <v>0</v>
      </c>
      <c r="AA9608" s="1">
        <v>1</v>
      </c>
      <c r="AB9608" s="1">
        <v>1</v>
      </c>
      <c r="AC9608" s="1">
        <v>1</v>
      </c>
      <c r="AD9608" s="1">
        <v>0</v>
      </c>
      <c r="AE9608" s="1">
        <v>0</v>
      </c>
      <c r="AF9608" s="1">
        <v>0</v>
      </c>
      <c r="AG9608" s="1">
        <v>0</v>
      </c>
      <c r="AH9608" s="1">
        <v>0</v>
      </c>
      <c r="AI9608" s="1">
        <v>0</v>
      </c>
      <c r="AJ9608" s="1">
        <v>0</v>
      </c>
      <c r="AK9608" s="1">
        <v>0</v>
      </c>
      <c r="AL9608" s="1">
        <v>0</v>
      </c>
      <c r="AM9608" s="1">
        <v>0</v>
      </c>
      <c r="AN9608" s="1">
        <v>0</v>
      </c>
      <c r="AO9608" s="1">
        <v>0</v>
      </c>
      <c r="AP9608" s="1">
        <v>0</v>
      </c>
      <c r="AQ9608" s="1">
        <v>0</v>
      </c>
      <c r="AR9608" s="1">
        <v>0</v>
      </c>
      <c r="AS9608" s="1">
        <v>0</v>
      </c>
      <c r="AT9608" s="1">
        <v>0</v>
      </c>
      <c r="AU9608" s="1">
        <v>0</v>
      </c>
      <c r="AV9608" s="1">
        <v>0</v>
      </c>
      <c r="AW9608" s="1">
        <v>0</v>
      </c>
      <c r="AX9608" s="1">
        <v>0</v>
      </c>
      <c r="AY9608" s="1">
        <v>0</v>
      </c>
      <c r="AZ9608" s="1">
        <v>0</v>
      </c>
      <c r="BA9608" s="1">
        <v>0</v>
      </c>
      <c r="BB9608" s="1">
        <v>0</v>
      </c>
      <c r="BC9608" s="1">
        <v>0</v>
      </c>
      <c r="BD9608" s="1">
        <v>0</v>
      </c>
      <c r="BE9608" s="1">
        <v>0</v>
      </c>
      <c r="BF9608" s="1">
        <v>0</v>
      </c>
      <c r="BG9608" s="1">
        <v>0</v>
      </c>
      <c r="BH9608" s="1" t="s">
        <v>123</v>
      </c>
      <c r="BI9608" s="1">
        <v>0</v>
      </c>
      <c r="BJ9608" s="1">
        <v>45</v>
      </c>
      <c r="BK9608" s="1">
        <v>21.3</v>
      </c>
      <c r="BL9608" s="1">
        <v>78.7</v>
      </c>
      <c r="BM9608" s="1">
        <v>15</v>
      </c>
      <c r="BN9608" s="1">
        <v>83.6</v>
      </c>
      <c r="BO9608" s="1">
        <v>7</v>
      </c>
      <c r="BP9608" s="1">
        <v>4.4000000000000004</v>
      </c>
      <c r="BQ9608" s="1">
        <v>4.2</v>
      </c>
      <c r="BR9608" s="1">
        <v>3.08</v>
      </c>
      <c r="BS9608" s="1">
        <v>3.08</v>
      </c>
      <c r="BT9608" s="1">
        <v>76.599999999999994</v>
      </c>
      <c r="BU9608" s="1">
        <v>41.9</v>
      </c>
      <c r="BV9608" s="1">
        <v>34.200000000000003</v>
      </c>
      <c r="BW9608" s="1">
        <v>42.3</v>
      </c>
      <c r="BX9608" s="1">
        <v>2.8</v>
      </c>
      <c r="BY9608" s="1">
        <v>14</v>
      </c>
      <c r="BZ9608" s="1">
        <v>490418</v>
      </c>
      <c r="CA9608" s="1">
        <v>18</v>
      </c>
      <c r="CB9608" s="1">
        <v>89.7</v>
      </c>
      <c r="CC9608" s="1">
        <v>10.3</v>
      </c>
      <c r="CD9608" s="1">
        <v>4098</v>
      </c>
      <c r="CE9608" s="1">
        <v>7</v>
      </c>
      <c r="CF9608" s="1">
        <v>8</v>
      </c>
      <c r="CG9608" s="1">
        <v>142133</v>
      </c>
      <c r="CH9608" s="1">
        <v>2</v>
      </c>
      <c r="CI9608" s="1">
        <v>2</v>
      </c>
      <c r="CJ9608" s="1">
        <v>1742.99</v>
      </c>
      <c r="CK9608" s="1">
        <v>2</v>
      </c>
      <c r="CL9608" s="1">
        <v>2</v>
      </c>
      <c r="CM9608" s="1">
        <v>1742.99</v>
      </c>
      <c r="CN9608" s="1">
        <v>0</v>
      </c>
      <c r="CO9608" s="1">
        <v>0</v>
      </c>
      <c r="CP9608" s="1">
        <v>0</v>
      </c>
      <c r="CQ9608" s="1">
        <v>1742.99</v>
      </c>
      <c r="CR9608" s="1">
        <v>0</v>
      </c>
      <c r="CS9608" s="1">
        <v>0</v>
      </c>
      <c r="CT9608" s="1">
        <v>0</v>
      </c>
      <c r="CU9608" s="1">
        <v>0</v>
      </c>
      <c r="CV9608" s="1">
        <v>0</v>
      </c>
      <c r="CW9608" s="1">
        <v>0</v>
      </c>
      <c r="CX9608" s="1">
        <v>0</v>
      </c>
      <c r="CY9608" s="1">
        <v>0</v>
      </c>
      <c r="CZ9608" s="1">
        <v>0</v>
      </c>
      <c r="DA9608" s="1">
        <v>0</v>
      </c>
      <c r="DB9608" s="1">
        <v>0</v>
      </c>
      <c r="DC9608" s="1">
        <v>0</v>
      </c>
      <c r="DD9608" s="1">
        <v>0</v>
      </c>
      <c r="DE9608" s="1">
        <v>0</v>
      </c>
      <c r="DF9608" s="1">
        <v>0</v>
      </c>
      <c r="DG9608" s="1">
        <v>0</v>
      </c>
      <c r="DH9608" s="1">
        <v>0</v>
      </c>
      <c r="DI9608" s="1">
        <v>0</v>
      </c>
      <c r="DJ9608" s="1">
        <v>0</v>
      </c>
      <c r="DK9608" s="1">
        <v>0</v>
      </c>
      <c r="DL9608" s="1">
        <v>0</v>
      </c>
      <c r="DM9608" s="1">
        <v>0</v>
      </c>
    </row>
    <row r="9609" spans="1:117" ht="14.25" customHeight="1" x14ac:dyDescent="0.45">
      <c r="A9609" s="1">
        <v>14608</v>
      </c>
      <c r="B9609" s="1" t="s">
        <v>204</v>
      </c>
      <c r="C9609" s="1">
        <v>0</v>
      </c>
      <c r="D9609" s="1" t="s">
        <v>118</v>
      </c>
      <c r="E9609" s="1">
        <v>38</v>
      </c>
      <c r="F9609" s="1">
        <v>71.747684320000005</v>
      </c>
      <c r="G9609" s="1">
        <v>0</v>
      </c>
      <c r="I9609" s="1">
        <v>0</v>
      </c>
      <c r="J9609" s="1">
        <v>0</v>
      </c>
      <c r="K9609" s="1">
        <v>0</v>
      </c>
      <c r="L9609" s="1">
        <v>0</v>
      </c>
      <c r="M9609" s="1">
        <v>0</v>
      </c>
      <c r="N9609" s="1">
        <v>0</v>
      </c>
      <c r="O9609" s="1">
        <v>0</v>
      </c>
      <c r="P9609" s="1">
        <v>0</v>
      </c>
      <c r="Q9609" s="1">
        <v>0</v>
      </c>
      <c r="R9609" s="1">
        <v>0</v>
      </c>
      <c r="S9609" s="1">
        <v>0</v>
      </c>
      <c r="T9609" s="1">
        <v>1</v>
      </c>
      <c r="U9609" s="1">
        <v>0</v>
      </c>
      <c r="V9609" s="1">
        <v>0</v>
      </c>
      <c r="X9609" s="1">
        <v>0</v>
      </c>
      <c r="Y9609" s="1">
        <v>0</v>
      </c>
      <c r="Z9609" s="1">
        <v>20</v>
      </c>
      <c r="AA9609" s="1">
        <v>0</v>
      </c>
      <c r="AB9609" s="1">
        <v>0</v>
      </c>
      <c r="AC9609" s="1">
        <v>1</v>
      </c>
      <c r="AD9609" s="1">
        <v>0</v>
      </c>
      <c r="AE9609" s="1">
        <v>0</v>
      </c>
      <c r="AF9609" s="1">
        <v>0</v>
      </c>
      <c r="AG9609" s="1">
        <v>0</v>
      </c>
      <c r="AH9609" s="1">
        <v>0</v>
      </c>
      <c r="AI9609" s="1">
        <v>0</v>
      </c>
      <c r="AJ9609" s="1">
        <v>0</v>
      </c>
      <c r="AK9609" s="1">
        <v>0</v>
      </c>
      <c r="AL9609" s="1">
        <v>0</v>
      </c>
      <c r="AM9609" s="1">
        <v>0</v>
      </c>
      <c r="AN9609" s="1">
        <v>0</v>
      </c>
      <c r="AO9609" s="1">
        <v>0</v>
      </c>
      <c r="AP9609" s="1">
        <v>0</v>
      </c>
      <c r="AQ9609" s="1">
        <v>0</v>
      </c>
      <c r="AR9609" s="1">
        <v>0</v>
      </c>
      <c r="AS9609" s="1">
        <v>0</v>
      </c>
      <c r="AT9609" s="1">
        <v>0</v>
      </c>
      <c r="AU9609" s="1">
        <v>0</v>
      </c>
      <c r="AV9609" s="1">
        <v>0</v>
      </c>
      <c r="AW9609" s="1">
        <v>0</v>
      </c>
      <c r="AX9609" s="1">
        <v>0</v>
      </c>
      <c r="AY9609" s="1">
        <v>0</v>
      </c>
      <c r="AZ9609" s="1">
        <v>0</v>
      </c>
      <c r="BA9609" s="1">
        <v>0</v>
      </c>
      <c r="BB9609" s="1">
        <v>0</v>
      </c>
      <c r="BC9609" s="1">
        <v>0</v>
      </c>
      <c r="BD9609" s="1">
        <v>0</v>
      </c>
      <c r="BE9609" s="1">
        <v>0</v>
      </c>
      <c r="BF9609" s="1">
        <v>0</v>
      </c>
      <c r="BG9609" s="1">
        <v>0</v>
      </c>
      <c r="BH9609" s="1" t="s">
        <v>212</v>
      </c>
      <c r="BI9609" s="1">
        <v>0</v>
      </c>
      <c r="BJ9609" s="1">
        <v>47</v>
      </c>
      <c r="BK9609" s="1">
        <v>15.8</v>
      </c>
      <c r="BL9609" s="1">
        <v>84.2</v>
      </c>
      <c r="BM9609" s="1">
        <v>26.7</v>
      </c>
      <c r="BN9609" s="1">
        <v>89.3</v>
      </c>
      <c r="BO9609" s="1">
        <v>0.7</v>
      </c>
      <c r="BP9609" s="1">
        <v>3.2</v>
      </c>
      <c r="BQ9609" s="1">
        <v>8.4</v>
      </c>
      <c r="BR9609" s="1">
        <v>2.0099999999999998</v>
      </c>
      <c r="BS9609" s="1">
        <v>2.0099999999999998</v>
      </c>
      <c r="BT9609" s="1">
        <v>34.4</v>
      </c>
      <c r="BU9609" s="1">
        <v>19</v>
      </c>
      <c r="BV9609" s="1">
        <v>11.2</v>
      </c>
      <c r="BW9609" s="1">
        <v>23.2</v>
      </c>
      <c r="BX9609" s="1">
        <v>1.2</v>
      </c>
      <c r="BY9609" s="1">
        <v>11.9</v>
      </c>
      <c r="BZ9609" s="1">
        <v>300876</v>
      </c>
      <c r="CA9609" s="1">
        <v>47</v>
      </c>
      <c r="CB9609" s="1">
        <v>56.2</v>
      </c>
      <c r="CC9609" s="1">
        <v>43.8</v>
      </c>
      <c r="CD9609" s="1">
        <v>3572</v>
      </c>
      <c r="CE9609" s="1">
        <v>4</v>
      </c>
      <c r="CF9609" s="1">
        <v>1</v>
      </c>
      <c r="CG9609" s="1">
        <v>56578</v>
      </c>
      <c r="CH9609" s="1">
        <v>1</v>
      </c>
      <c r="CI9609" s="1">
        <v>2</v>
      </c>
      <c r="CJ9609" s="1">
        <v>649.98</v>
      </c>
      <c r="CK9609" s="1">
        <v>0</v>
      </c>
      <c r="CL9609" s="1">
        <v>0</v>
      </c>
      <c r="CM9609" s="1">
        <v>0</v>
      </c>
      <c r="CN9609" s="1">
        <v>0</v>
      </c>
      <c r="CO9609" s="1">
        <v>0</v>
      </c>
      <c r="CP9609" s="1">
        <v>449.99</v>
      </c>
      <c r="CQ9609" s="1">
        <v>199.99</v>
      </c>
      <c r="CR9609" s="1">
        <v>0</v>
      </c>
      <c r="CS9609" s="1">
        <v>0</v>
      </c>
      <c r="CT9609" s="1">
        <v>0</v>
      </c>
      <c r="CU9609" s="1">
        <v>0</v>
      </c>
      <c r="CV9609" s="1">
        <v>0</v>
      </c>
      <c r="CW9609" s="1">
        <v>0</v>
      </c>
      <c r="CX9609" s="1">
        <v>0</v>
      </c>
      <c r="CY9609" s="1">
        <v>0</v>
      </c>
      <c r="CZ9609" s="1">
        <v>0</v>
      </c>
      <c r="DA9609" s="1">
        <v>0</v>
      </c>
      <c r="DB9609" s="1">
        <v>0</v>
      </c>
      <c r="DC9609" s="1">
        <v>0</v>
      </c>
      <c r="DD9609" s="1">
        <v>0</v>
      </c>
      <c r="DE9609" s="1">
        <v>0</v>
      </c>
      <c r="DF9609" s="1">
        <v>0</v>
      </c>
      <c r="DG9609" s="1">
        <v>0</v>
      </c>
      <c r="DH9609" s="1">
        <v>0</v>
      </c>
      <c r="DI9609" s="1">
        <v>0</v>
      </c>
      <c r="DJ9609" s="1">
        <v>0</v>
      </c>
      <c r="DK9609" s="1">
        <v>0</v>
      </c>
      <c r="DL9609" s="1">
        <v>0</v>
      </c>
      <c r="DM9609" s="1">
        <v>0</v>
      </c>
    </row>
    <row r="9610" spans="1:117" ht="14.25" customHeight="1" x14ac:dyDescent="0.45">
      <c r="A9610" s="1">
        <v>14609</v>
      </c>
      <c r="B9610" s="1" t="s">
        <v>187</v>
      </c>
      <c r="C9610" s="1">
        <v>0</v>
      </c>
      <c r="D9610" s="1" t="s">
        <v>118</v>
      </c>
      <c r="E9610" s="1">
        <v>9</v>
      </c>
      <c r="F9610" s="1">
        <v>19.612552189999999</v>
      </c>
      <c r="G9610" s="1">
        <v>0</v>
      </c>
      <c r="H9610" s="1">
        <v>56</v>
      </c>
      <c r="I9610" s="1">
        <v>0</v>
      </c>
      <c r="J9610" s="1">
        <v>0</v>
      </c>
      <c r="K9610" s="1">
        <v>1</v>
      </c>
      <c r="L9610" s="1">
        <v>0</v>
      </c>
      <c r="M9610" s="1">
        <v>0</v>
      </c>
      <c r="N9610" s="1">
        <v>0</v>
      </c>
      <c r="O9610" s="1">
        <v>1</v>
      </c>
      <c r="P9610" s="1">
        <v>0</v>
      </c>
      <c r="Q9610" s="1">
        <v>0</v>
      </c>
      <c r="R9610" s="1">
        <v>0</v>
      </c>
      <c r="S9610" s="1">
        <v>0</v>
      </c>
      <c r="T9610" s="1">
        <v>1</v>
      </c>
      <c r="U9610" s="1">
        <v>0</v>
      </c>
      <c r="V9610" s="1">
        <v>1</v>
      </c>
      <c r="W9610" s="1">
        <v>260000</v>
      </c>
      <c r="X9610" s="1">
        <v>0</v>
      </c>
      <c r="Y9610" s="1">
        <v>0</v>
      </c>
      <c r="Z9610" s="1">
        <v>6</v>
      </c>
      <c r="AA9610" s="1">
        <v>2</v>
      </c>
      <c r="AB9610" s="1">
        <v>2</v>
      </c>
      <c r="AC9610" s="1">
        <v>1</v>
      </c>
      <c r="AD9610" s="1">
        <v>0</v>
      </c>
      <c r="AE9610" s="1">
        <v>0</v>
      </c>
      <c r="AF9610" s="1">
        <v>0</v>
      </c>
      <c r="AG9610" s="1">
        <v>0</v>
      </c>
      <c r="AH9610" s="1">
        <v>0</v>
      </c>
      <c r="AI9610" s="1">
        <v>0</v>
      </c>
      <c r="AJ9610" s="1">
        <v>0</v>
      </c>
      <c r="AK9610" s="1">
        <v>0</v>
      </c>
      <c r="AL9610" s="1">
        <v>0</v>
      </c>
      <c r="AM9610" s="1">
        <v>0</v>
      </c>
      <c r="AN9610" s="1">
        <v>0</v>
      </c>
      <c r="AO9610" s="1">
        <v>0</v>
      </c>
      <c r="AP9610" s="1">
        <v>0</v>
      </c>
      <c r="AQ9610" s="1">
        <v>0</v>
      </c>
      <c r="AR9610" s="1">
        <v>0</v>
      </c>
      <c r="AS9610" s="1">
        <v>0</v>
      </c>
      <c r="AT9610" s="1">
        <v>0</v>
      </c>
      <c r="AU9610" s="1">
        <v>0</v>
      </c>
      <c r="AV9610" s="1">
        <v>0</v>
      </c>
      <c r="AW9610" s="1">
        <v>0</v>
      </c>
      <c r="AX9610" s="1">
        <v>0</v>
      </c>
      <c r="AY9610" s="1">
        <v>0</v>
      </c>
      <c r="AZ9610" s="1">
        <v>0</v>
      </c>
      <c r="BA9610" s="1">
        <v>0</v>
      </c>
      <c r="BB9610" s="1">
        <v>0</v>
      </c>
      <c r="BC9610" s="1">
        <v>0</v>
      </c>
      <c r="BD9610" s="1">
        <v>0</v>
      </c>
      <c r="BE9610" s="1">
        <v>0</v>
      </c>
      <c r="BF9610" s="1">
        <v>0</v>
      </c>
      <c r="BG9610" s="1">
        <v>200</v>
      </c>
      <c r="BH9610" s="1" t="s">
        <v>133</v>
      </c>
      <c r="BI9610" s="1">
        <v>0</v>
      </c>
      <c r="BJ9610" s="1">
        <v>41</v>
      </c>
      <c r="BK9610" s="1">
        <v>19.5</v>
      </c>
      <c r="BL9610" s="1">
        <v>80.5</v>
      </c>
      <c r="BM9610" s="1">
        <v>18.8</v>
      </c>
      <c r="BN9610" s="1">
        <v>76.599999999999994</v>
      </c>
      <c r="BO9610" s="1">
        <v>15</v>
      </c>
      <c r="BP9610" s="1">
        <v>0.8</v>
      </c>
      <c r="BQ9610" s="1">
        <v>11.8</v>
      </c>
      <c r="BR9610" s="1">
        <v>2.14</v>
      </c>
      <c r="BS9610" s="1">
        <v>2.14</v>
      </c>
      <c r="BT9610" s="1">
        <v>37</v>
      </c>
      <c r="BU9610" s="1">
        <v>24</v>
      </c>
      <c r="BV9610" s="1">
        <v>14.4</v>
      </c>
      <c r="BW9610" s="1">
        <v>22.6</v>
      </c>
      <c r="BX9610" s="1">
        <v>18.8</v>
      </c>
      <c r="BY9610" s="1">
        <v>13.7</v>
      </c>
      <c r="BZ9610" s="1">
        <v>316405</v>
      </c>
      <c r="CA9610" s="1">
        <v>56</v>
      </c>
      <c r="CB9610" s="1">
        <v>57.7</v>
      </c>
      <c r="CC9610" s="1">
        <v>42.3</v>
      </c>
      <c r="CD9610" s="1">
        <v>3948</v>
      </c>
      <c r="CE9610" s="1">
        <v>7</v>
      </c>
      <c r="CF9610" s="1">
        <v>7</v>
      </c>
      <c r="CG9610" s="1">
        <v>98789</v>
      </c>
      <c r="CH9610" s="1">
        <v>1</v>
      </c>
      <c r="CI9610" s="1">
        <v>1</v>
      </c>
      <c r="CJ9610" s="1">
        <v>695</v>
      </c>
      <c r="CK9610" s="1">
        <v>1</v>
      </c>
      <c r="CL9610" s="1">
        <v>1</v>
      </c>
      <c r="CM9610" s="1">
        <v>695</v>
      </c>
      <c r="CN9610" s="1">
        <v>0</v>
      </c>
      <c r="CO9610" s="1">
        <v>0</v>
      </c>
      <c r="CP9610" s="1">
        <v>0</v>
      </c>
      <c r="CQ9610" s="1">
        <v>0</v>
      </c>
      <c r="CR9610" s="1">
        <v>0</v>
      </c>
      <c r="CS9610" s="1">
        <v>0</v>
      </c>
      <c r="CT9610" s="1">
        <v>0</v>
      </c>
      <c r="CU9610" s="1">
        <v>0</v>
      </c>
      <c r="CV9610" s="1">
        <v>0</v>
      </c>
      <c r="CW9610" s="1">
        <v>0</v>
      </c>
      <c r="CX9610" s="1">
        <v>695</v>
      </c>
      <c r="CY9610" s="1">
        <v>0</v>
      </c>
      <c r="CZ9610" s="1">
        <v>0</v>
      </c>
      <c r="DA9610" s="1">
        <v>0</v>
      </c>
      <c r="DB9610" s="1">
        <v>0</v>
      </c>
      <c r="DC9610" s="1">
        <v>0</v>
      </c>
      <c r="DD9610" s="1">
        <v>0</v>
      </c>
      <c r="DE9610" s="1">
        <v>0</v>
      </c>
      <c r="DF9610" s="1">
        <v>0</v>
      </c>
      <c r="DG9610" s="1">
        <v>0</v>
      </c>
      <c r="DH9610" s="1">
        <v>0</v>
      </c>
      <c r="DI9610" s="1">
        <v>0</v>
      </c>
      <c r="DJ9610" s="1">
        <v>0</v>
      </c>
      <c r="DK9610" s="1">
        <v>0</v>
      </c>
      <c r="DL9610" s="1">
        <v>0</v>
      </c>
      <c r="DM9610" s="1">
        <v>0</v>
      </c>
    </row>
    <row r="9611" spans="1:117" ht="14.25" customHeight="1" x14ac:dyDescent="0.45">
      <c r="A9611" s="1">
        <v>14610</v>
      </c>
      <c r="B9611" s="1" t="s">
        <v>143</v>
      </c>
      <c r="C9611" s="1">
        <v>0</v>
      </c>
      <c r="D9611" s="1" t="s">
        <v>118</v>
      </c>
      <c r="E9611" s="1">
        <v>40</v>
      </c>
      <c r="F9611" s="1">
        <v>5.1900878029999999</v>
      </c>
      <c r="G9611" s="1">
        <v>0</v>
      </c>
      <c r="I9611" s="1">
        <v>0</v>
      </c>
      <c r="J9611" s="1">
        <v>0</v>
      </c>
      <c r="K9611" s="1">
        <v>0</v>
      </c>
      <c r="L9611" s="1">
        <v>0</v>
      </c>
      <c r="M9611" s="1">
        <v>0</v>
      </c>
      <c r="N9611" s="1">
        <v>0</v>
      </c>
      <c r="O9611" s="1">
        <v>0</v>
      </c>
      <c r="P9611" s="1">
        <v>0</v>
      </c>
      <c r="Q9611" s="1">
        <v>0</v>
      </c>
      <c r="R9611" s="1">
        <v>0</v>
      </c>
      <c r="S9611" s="1">
        <v>0</v>
      </c>
      <c r="T9611" s="1">
        <v>0</v>
      </c>
      <c r="U9611" s="1">
        <v>1</v>
      </c>
      <c r="V9611" s="1">
        <v>0</v>
      </c>
      <c r="W9611" s="1">
        <v>4500</v>
      </c>
      <c r="X9611" s="1">
        <v>0</v>
      </c>
      <c r="Y9611" s="1">
        <v>0</v>
      </c>
      <c r="Z9611" s="1">
        <v>2</v>
      </c>
      <c r="AA9611" s="1">
        <v>1</v>
      </c>
      <c r="AB9611" s="1">
        <v>1</v>
      </c>
      <c r="AC9611" s="1">
        <v>1</v>
      </c>
      <c r="AD9611" s="1">
        <v>0</v>
      </c>
      <c r="AE9611" s="1">
        <v>0</v>
      </c>
      <c r="AF9611" s="1">
        <v>0</v>
      </c>
      <c r="AG9611" s="1">
        <v>0</v>
      </c>
      <c r="AH9611" s="1">
        <v>0</v>
      </c>
      <c r="AI9611" s="1">
        <v>0</v>
      </c>
      <c r="AJ9611" s="1">
        <v>0</v>
      </c>
      <c r="AK9611" s="1">
        <v>0</v>
      </c>
      <c r="AL9611" s="1">
        <v>0</v>
      </c>
      <c r="AM9611" s="1">
        <v>0</v>
      </c>
      <c r="AN9611" s="1">
        <v>0</v>
      </c>
      <c r="AO9611" s="1">
        <v>0</v>
      </c>
      <c r="AP9611" s="1">
        <v>0</v>
      </c>
      <c r="AQ9611" s="1">
        <v>0</v>
      </c>
      <c r="AR9611" s="1">
        <v>0</v>
      </c>
      <c r="AS9611" s="1">
        <v>0</v>
      </c>
      <c r="AT9611" s="1">
        <v>0</v>
      </c>
      <c r="AU9611" s="1">
        <v>0</v>
      </c>
      <c r="AV9611" s="1">
        <v>0</v>
      </c>
      <c r="AW9611" s="1">
        <v>0</v>
      </c>
      <c r="AX9611" s="1">
        <v>0</v>
      </c>
      <c r="AY9611" s="1">
        <v>0</v>
      </c>
      <c r="AZ9611" s="1">
        <v>0</v>
      </c>
      <c r="BA9611" s="1">
        <v>0</v>
      </c>
      <c r="BB9611" s="1">
        <v>0</v>
      </c>
      <c r="BC9611" s="1">
        <v>0</v>
      </c>
      <c r="BD9611" s="1">
        <v>0</v>
      </c>
      <c r="BE9611" s="1">
        <v>0</v>
      </c>
      <c r="BF9611" s="1">
        <v>0</v>
      </c>
      <c r="BG9611" s="1">
        <v>0</v>
      </c>
      <c r="BH9611" s="1" t="s">
        <v>140</v>
      </c>
      <c r="BI9611" s="1">
        <v>0</v>
      </c>
      <c r="BJ9611" s="1">
        <v>29</v>
      </c>
      <c r="BK9611" s="1">
        <v>22.3</v>
      </c>
      <c r="BL9611" s="1">
        <v>77.7</v>
      </c>
      <c r="BM9611" s="1">
        <v>2.2000000000000002</v>
      </c>
      <c r="BN9611" s="1">
        <v>36.700000000000003</v>
      </c>
      <c r="BO9611" s="1">
        <v>46.7</v>
      </c>
      <c r="BP9611" s="1">
        <v>2.5</v>
      </c>
      <c r="BQ9611" s="1">
        <v>28.2</v>
      </c>
      <c r="BR9611" s="1">
        <v>2.15</v>
      </c>
      <c r="BS9611" s="1">
        <v>2.15</v>
      </c>
      <c r="BT9611" s="1">
        <v>21.6</v>
      </c>
      <c r="BU9611" s="1">
        <v>27.7</v>
      </c>
      <c r="BV9611" s="1">
        <v>10.8</v>
      </c>
      <c r="BW9611" s="1">
        <v>10.9</v>
      </c>
      <c r="BX9611" s="1">
        <v>16.2</v>
      </c>
      <c r="BY9611" s="1">
        <v>11.7</v>
      </c>
      <c r="BZ9611" s="1">
        <v>148749</v>
      </c>
      <c r="CA9611" s="1">
        <v>45</v>
      </c>
      <c r="CB9611" s="1">
        <v>0.2</v>
      </c>
      <c r="CC9611" s="1">
        <v>99.8</v>
      </c>
      <c r="CD9611" s="1">
        <v>2675</v>
      </c>
      <c r="CE9611" s="1">
        <v>1</v>
      </c>
      <c r="CF9611" s="1">
        <v>0</v>
      </c>
      <c r="CG9611" s="1">
        <v>29235</v>
      </c>
      <c r="CH9611" s="1">
        <v>1</v>
      </c>
      <c r="CI9611" s="1">
        <v>2</v>
      </c>
      <c r="CJ9611" s="1">
        <v>139.97999999999999</v>
      </c>
      <c r="CK9611" s="1">
        <v>0</v>
      </c>
      <c r="CL9611" s="1">
        <v>0</v>
      </c>
      <c r="CM9611" s="1">
        <v>0</v>
      </c>
      <c r="CN9611" s="1">
        <v>0</v>
      </c>
      <c r="CO9611" s="1">
        <v>0</v>
      </c>
      <c r="CP9611" s="1">
        <v>0</v>
      </c>
      <c r="CQ9611" s="1">
        <v>139.97999999999999</v>
      </c>
      <c r="CR9611" s="1">
        <v>0</v>
      </c>
      <c r="CS9611" s="1">
        <v>0</v>
      </c>
      <c r="CT9611" s="1">
        <v>0</v>
      </c>
      <c r="CU9611" s="1">
        <v>0</v>
      </c>
      <c r="CV9611" s="1">
        <v>0</v>
      </c>
      <c r="CW9611" s="1">
        <v>0</v>
      </c>
      <c r="CX9611" s="1">
        <v>0</v>
      </c>
      <c r="CY9611" s="1">
        <v>0</v>
      </c>
      <c r="CZ9611" s="1">
        <v>0</v>
      </c>
      <c r="DA9611" s="1">
        <v>0</v>
      </c>
      <c r="DB9611" s="1">
        <v>0</v>
      </c>
      <c r="DC9611" s="1">
        <v>0</v>
      </c>
      <c r="DD9611" s="1">
        <v>0</v>
      </c>
      <c r="DE9611" s="1">
        <v>0</v>
      </c>
      <c r="DF9611" s="1">
        <v>0</v>
      </c>
      <c r="DG9611" s="1">
        <v>0</v>
      </c>
      <c r="DH9611" s="1">
        <v>0</v>
      </c>
      <c r="DI9611" s="1">
        <v>0</v>
      </c>
      <c r="DJ9611" s="1">
        <v>0</v>
      </c>
      <c r="DK9611" s="1">
        <v>0</v>
      </c>
      <c r="DL9611" s="1">
        <v>0</v>
      </c>
      <c r="DM9611" s="1">
        <v>0</v>
      </c>
    </row>
    <row r="9612" spans="1:117" ht="14.25" customHeight="1" x14ac:dyDescent="0.45">
      <c r="A9612" s="1">
        <v>14611</v>
      </c>
      <c r="B9612" s="1" t="s">
        <v>204</v>
      </c>
      <c r="C9612" s="1">
        <v>0</v>
      </c>
      <c r="D9612" s="1" t="s">
        <v>118</v>
      </c>
      <c r="E9612" s="1">
        <v>160</v>
      </c>
      <c r="F9612" s="1">
        <v>88.966218560000002</v>
      </c>
      <c r="G9612" s="1">
        <v>0</v>
      </c>
      <c r="I9612" s="1">
        <v>0</v>
      </c>
      <c r="J9612" s="1">
        <v>0</v>
      </c>
      <c r="K9612" s="1">
        <v>0</v>
      </c>
      <c r="L9612" s="1">
        <v>0</v>
      </c>
      <c r="M9612" s="1">
        <v>0</v>
      </c>
      <c r="N9612" s="1">
        <v>0</v>
      </c>
      <c r="O9612" s="1">
        <v>0</v>
      </c>
      <c r="P9612" s="1">
        <v>0</v>
      </c>
      <c r="Q9612" s="1">
        <v>0</v>
      </c>
      <c r="R9612" s="1">
        <v>0</v>
      </c>
      <c r="S9612" s="1">
        <v>0</v>
      </c>
      <c r="T9612" s="1">
        <v>1</v>
      </c>
      <c r="U9612" s="1">
        <v>0</v>
      </c>
      <c r="V9612" s="1">
        <v>0</v>
      </c>
      <c r="W9612" s="1">
        <v>106250</v>
      </c>
      <c r="X9612" s="1">
        <v>0</v>
      </c>
      <c r="Y9612" s="1">
        <v>0</v>
      </c>
      <c r="Z9612" s="1">
        <v>1</v>
      </c>
      <c r="AA9612" s="1">
        <v>1</v>
      </c>
      <c r="AB9612" s="1">
        <v>1</v>
      </c>
      <c r="AC9612" s="1">
        <v>1</v>
      </c>
      <c r="AD9612" s="1">
        <v>0</v>
      </c>
      <c r="AE9612" s="1">
        <v>0</v>
      </c>
      <c r="AF9612" s="1">
        <v>0</v>
      </c>
      <c r="AG9612" s="1">
        <v>0</v>
      </c>
      <c r="AH9612" s="1">
        <v>0</v>
      </c>
      <c r="AI9612" s="1">
        <v>0</v>
      </c>
      <c r="AJ9612" s="1">
        <v>0</v>
      </c>
      <c r="AK9612" s="1">
        <v>0</v>
      </c>
      <c r="AL9612" s="1">
        <v>0</v>
      </c>
      <c r="AM9612" s="1">
        <v>0</v>
      </c>
      <c r="AN9612" s="1">
        <v>0</v>
      </c>
      <c r="AO9612" s="1">
        <v>0</v>
      </c>
      <c r="AP9612" s="1">
        <v>0</v>
      </c>
      <c r="AQ9612" s="1">
        <v>0</v>
      </c>
      <c r="AR9612" s="1">
        <v>0</v>
      </c>
      <c r="AS9612" s="1">
        <v>0</v>
      </c>
      <c r="AT9612" s="1">
        <v>0</v>
      </c>
      <c r="AU9612" s="1">
        <v>0</v>
      </c>
      <c r="AV9612" s="1">
        <v>0</v>
      </c>
      <c r="AW9612" s="1">
        <v>0</v>
      </c>
      <c r="AX9612" s="1">
        <v>0</v>
      </c>
      <c r="AY9612" s="1">
        <v>0</v>
      </c>
      <c r="AZ9612" s="1">
        <v>0</v>
      </c>
      <c r="BA9612" s="1">
        <v>0</v>
      </c>
      <c r="BB9612" s="1">
        <v>0</v>
      </c>
      <c r="BC9612" s="1">
        <v>0</v>
      </c>
      <c r="BD9612" s="1">
        <v>0</v>
      </c>
      <c r="BE9612" s="1">
        <v>0</v>
      </c>
      <c r="BF9612" s="1">
        <v>0</v>
      </c>
      <c r="BG9612" s="1">
        <v>0</v>
      </c>
      <c r="BH9612" s="1" t="s">
        <v>139</v>
      </c>
      <c r="BI9612" s="1">
        <v>0</v>
      </c>
      <c r="BJ9612" s="1">
        <v>40</v>
      </c>
      <c r="BK9612" s="1">
        <v>23.2</v>
      </c>
      <c r="BL9612" s="1">
        <v>76.8</v>
      </c>
      <c r="BM9612" s="1">
        <v>20.399999999999999</v>
      </c>
      <c r="BN9612" s="1">
        <v>21.8</v>
      </c>
      <c r="BO9612" s="1">
        <v>67.400000000000006</v>
      </c>
      <c r="BP9612" s="1">
        <v>0.2</v>
      </c>
      <c r="BQ9612" s="1">
        <v>14.9</v>
      </c>
      <c r="BR9612" s="1">
        <v>2.9</v>
      </c>
      <c r="BS9612" s="1">
        <v>2.9</v>
      </c>
      <c r="BT9612" s="1">
        <v>56.2</v>
      </c>
      <c r="BU9612" s="1">
        <v>33.799999999999997</v>
      </c>
      <c r="BV9612" s="1">
        <v>23.1</v>
      </c>
      <c r="BW9612" s="1">
        <v>33.1</v>
      </c>
      <c r="BX9612" s="1">
        <v>13.3</v>
      </c>
      <c r="BY9612" s="1">
        <v>12.2</v>
      </c>
      <c r="BZ9612" s="1">
        <v>205881</v>
      </c>
      <c r="CA9612" s="1">
        <v>50</v>
      </c>
      <c r="CB9612" s="1">
        <v>93.9</v>
      </c>
      <c r="CC9612" s="1">
        <v>6.1</v>
      </c>
      <c r="CD9612" s="1">
        <v>3347</v>
      </c>
      <c r="CE9612" s="1">
        <v>3</v>
      </c>
      <c r="CF9612" s="1">
        <v>3</v>
      </c>
      <c r="CG9612" s="1">
        <v>83395</v>
      </c>
      <c r="CH9612" s="1">
        <v>1</v>
      </c>
      <c r="CI9612" s="1">
        <v>1</v>
      </c>
      <c r="CJ9612" s="1">
        <v>9.99</v>
      </c>
      <c r="CK9612" s="1">
        <v>0</v>
      </c>
      <c r="CL9612" s="1">
        <v>0</v>
      </c>
      <c r="CM9612" s="1">
        <v>0</v>
      </c>
      <c r="CN9612" s="1">
        <v>0</v>
      </c>
      <c r="CO9612" s="1">
        <v>0</v>
      </c>
      <c r="CP9612" s="1">
        <v>0</v>
      </c>
      <c r="CQ9612" s="1">
        <v>9.99</v>
      </c>
      <c r="CR9612" s="1">
        <v>0</v>
      </c>
      <c r="CS9612" s="1">
        <v>0</v>
      </c>
      <c r="CT9612" s="1">
        <v>0</v>
      </c>
      <c r="CU9612" s="1">
        <v>0</v>
      </c>
      <c r="CV9612" s="1">
        <v>0</v>
      </c>
      <c r="CW9612" s="1">
        <v>0</v>
      </c>
      <c r="CX9612" s="1">
        <v>0</v>
      </c>
      <c r="CY9612" s="1">
        <v>0</v>
      </c>
      <c r="CZ9612" s="1">
        <v>0</v>
      </c>
      <c r="DA9612" s="1">
        <v>0</v>
      </c>
      <c r="DB9612" s="1">
        <v>0</v>
      </c>
      <c r="DC9612" s="1">
        <v>0</v>
      </c>
      <c r="DD9612" s="1">
        <v>0</v>
      </c>
      <c r="DE9612" s="1">
        <v>0</v>
      </c>
      <c r="DF9612" s="1">
        <v>0</v>
      </c>
      <c r="DG9612" s="1">
        <v>0</v>
      </c>
      <c r="DH9612" s="1">
        <v>0</v>
      </c>
      <c r="DI9612" s="1">
        <v>0</v>
      </c>
      <c r="DJ9612" s="1">
        <v>0</v>
      </c>
      <c r="DK9612" s="1">
        <v>0</v>
      </c>
      <c r="DL9612" s="1">
        <v>0</v>
      </c>
      <c r="DM9612" s="1">
        <v>0</v>
      </c>
    </row>
    <row r="9613" spans="1:117" ht="14.25" customHeight="1" x14ac:dyDescent="0.45">
      <c r="A9613" s="1">
        <v>14612</v>
      </c>
      <c r="B9613" s="1" t="s">
        <v>117</v>
      </c>
      <c r="C9613" s="1">
        <v>0</v>
      </c>
      <c r="D9613" s="1" t="s">
        <v>118</v>
      </c>
      <c r="E9613" s="1">
        <v>31</v>
      </c>
      <c r="G9613" s="1">
        <v>0</v>
      </c>
      <c r="I9613" s="1">
        <v>0</v>
      </c>
      <c r="J9613" s="1">
        <v>0</v>
      </c>
      <c r="K9613" s="1">
        <v>0</v>
      </c>
      <c r="L9613" s="1">
        <v>0</v>
      </c>
      <c r="M9613" s="1">
        <v>0</v>
      </c>
      <c r="N9613" s="1">
        <v>0</v>
      </c>
      <c r="O9613" s="1">
        <v>0</v>
      </c>
      <c r="P9613" s="1">
        <v>0</v>
      </c>
      <c r="Q9613" s="1">
        <v>0</v>
      </c>
      <c r="R9613" s="1">
        <v>0</v>
      </c>
      <c r="S9613" s="1">
        <v>0</v>
      </c>
      <c r="T9613" s="1">
        <v>0</v>
      </c>
      <c r="U9613" s="1">
        <v>0</v>
      </c>
      <c r="V9613" s="1">
        <v>0</v>
      </c>
      <c r="X9613" s="1">
        <v>0</v>
      </c>
      <c r="Y9613" s="1">
        <v>0</v>
      </c>
      <c r="AC9613" s="1">
        <v>0</v>
      </c>
      <c r="AD9613" s="1">
        <v>0</v>
      </c>
      <c r="AE9613" s="1">
        <v>0</v>
      </c>
      <c r="AF9613" s="1">
        <v>0</v>
      </c>
      <c r="AG9613" s="1">
        <v>0</v>
      </c>
      <c r="AH9613" s="1">
        <v>0</v>
      </c>
      <c r="AI9613" s="1">
        <v>0</v>
      </c>
      <c r="AJ9613" s="1">
        <v>0</v>
      </c>
      <c r="AK9613" s="1">
        <v>0</v>
      </c>
      <c r="AL9613" s="1">
        <v>0</v>
      </c>
      <c r="AM9613" s="1">
        <v>0</v>
      </c>
      <c r="AN9613" s="1">
        <v>0</v>
      </c>
      <c r="AO9613" s="1">
        <v>0</v>
      </c>
      <c r="AP9613" s="1">
        <v>0</v>
      </c>
      <c r="AQ9613" s="1">
        <v>0</v>
      </c>
      <c r="AR9613" s="1">
        <v>0</v>
      </c>
      <c r="AS9613" s="1">
        <v>0</v>
      </c>
      <c r="AT9613" s="1">
        <v>0</v>
      </c>
      <c r="AU9613" s="1">
        <v>0</v>
      </c>
      <c r="AV9613" s="1">
        <v>0</v>
      </c>
      <c r="AW9613" s="1">
        <v>0</v>
      </c>
      <c r="AX9613" s="1">
        <v>0</v>
      </c>
      <c r="AY9613" s="1">
        <v>0</v>
      </c>
      <c r="AZ9613" s="1">
        <v>0</v>
      </c>
      <c r="BA9613" s="1">
        <v>0</v>
      </c>
      <c r="BB9613" s="1">
        <v>0</v>
      </c>
      <c r="BC9613" s="1">
        <v>0</v>
      </c>
      <c r="BD9613" s="1">
        <v>0</v>
      </c>
      <c r="BE9613" s="1">
        <v>0</v>
      </c>
      <c r="BF9613" s="1">
        <v>0</v>
      </c>
      <c r="BG9613" s="1">
        <v>0</v>
      </c>
      <c r="BI9613" s="1">
        <v>0</v>
      </c>
      <c r="CH9613" s="1">
        <v>1</v>
      </c>
      <c r="CI9613" s="1">
        <v>1</v>
      </c>
      <c r="CJ9613" s="1">
        <v>399.99</v>
      </c>
      <c r="CK9613" s="1">
        <v>0</v>
      </c>
      <c r="CL9613" s="1">
        <v>0</v>
      </c>
      <c r="CM9613" s="1">
        <v>0</v>
      </c>
      <c r="CN9613" s="1">
        <v>0</v>
      </c>
      <c r="CO9613" s="1">
        <v>399.99</v>
      </c>
      <c r="CP9613" s="1">
        <v>0</v>
      </c>
      <c r="CQ9613" s="1">
        <v>0</v>
      </c>
      <c r="CR9613" s="1">
        <v>0</v>
      </c>
      <c r="CS9613" s="1">
        <v>0</v>
      </c>
      <c r="CT9613" s="1">
        <v>0</v>
      </c>
      <c r="CU9613" s="1">
        <v>0</v>
      </c>
      <c r="CV9613" s="1">
        <v>0</v>
      </c>
      <c r="CW9613" s="1">
        <v>0</v>
      </c>
      <c r="CX9613" s="1">
        <v>0</v>
      </c>
      <c r="CY9613" s="1">
        <v>0</v>
      </c>
      <c r="CZ9613" s="1">
        <v>0</v>
      </c>
      <c r="DA9613" s="1">
        <v>0</v>
      </c>
      <c r="DB9613" s="1">
        <v>0</v>
      </c>
      <c r="DC9613" s="1">
        <v>0</v>
      </c>
      <c r="DD9613" s="1">
        <v>0</v>
      </c>
      <c r="DE9613" s="1">
        <v>0</v>
      </c>
      <c r="DF9613" s="1">
        <v>0</v>
      </c>
      <c r="DG9613" s="1">
        <v>0</v>
      </c>
      <c r="DH9613" s="1">
        <v>0</v>
      </c>
      <c r="DI9613" s="1">
        <v>0</v>
      </c>
      <c r="DJ9613" s="1">
        <v>0</v>
      </c>
      <c r="DK9613" s="1">
        <v>0</v>
      </c>
      <c r="DL9613" s="1">
        <v>0</v>
      </c>
      <c r="DM9613" s="1">
        <v>0</v>
      </c>
    </row>
    <row r="9614" spans="1:117" ht="14.25" customHeight="1" x14ac:dyDescent="0.45">
      <c r="A9614" s="1">
        <v>14613</v>
      </c>
      <c r="B9614" s="1" t="s">
        <v>180</v>
      </c>
      <c r="C9614" s="1">
        <v>0</v>
      </c>
      <c r="D9614" s="1" t="s">
        <v>118</v>
      </c>
      <c r="E9614" s="1">
        <v>39</v>
      </c>
      <c r="G9614" s="1">
        <v>0</v>
      </c>
      <c r="I9614" s="1">
        <v>0</v>
      </c>
      <c r="J9614" s="1">
        <v>0</v>
      </c>
      <c r="K9614" s="1">
        <v>0</v>
      </c>
      <c r="L9614" s="1">
        <v>0</v>
      </c>
      <c r="M9614" s="1">
        <v>0</v>
      </c>
      <c r="N9614" s="1">
        <v>0</v>
      </c>
      <c r="O9614" s="1">
        <v>0</v>
      </c>
      <c r="P9614" s="1">
        <v>0</v>
      </c>
      <c r="Q9614" s="1">
        <v>0</v>
      </c>
      <c r="R9614" s="1">
        <v>0</v>
      </c>
      <c r="S9614" s="1">
        <v>0</v>
      </c>
      <c r="T9614" s="1">
        <v>0</v>
      </c>
      <c r="U9614" s="1">
        <v>0</v>
      </c>
      <c r="V9614" s="1">
        <v>0</v>
      </c>
      <c r="X9614" s="1">
        <v>0</v>
      </c>
      <c r="Y9614" s="1">
        <v>0</v>
      </c>
      <c r="AC9614" s="1">
        <v>0</v>
      </c>
      <c r="AD9614" s="1">
        <v>0</v>
      </c>
      <c r="AE9614" s="1">
        <v>0</v>
      </c>
      <c r="AF9614" s="1">
        <v>0</v>
      </c>
      <c r="AG9614" s="1">
        <v>0</v>
      </c>
      <c r="AH9614" s="1">
        <v>0</v>
      </c>
      <c r="AI9614" s="1">
        <v>0</v>
      </c>
      <c r="AJ9614" s="1">
        <v>0</v>
      </c>
      <c r="AK9614" s="1">
        <v>0</v>
      </c>
      <c r="AL9614" s="1">
        <v>0</v>
      </c>
      <c r="AM9614" s="1">
        <v>0</v>
      </c>
      <c r="AN9614" s="1">
        <v>0</v>
      </c>
      <c r="AO9614" s="1">
        <v>0</v>
      </c>
      <c r="AP9614" s="1">
        <v>0</v>
      </c>
      <c r="AQ9614" s="1">
        <v>0</v>
      </c>
      <c r="AR9614" s="1">
        <v>0</v>
      </c>
      <c r="AS9614" s="1">
        <v>0</v>
      </c>
      <c r="AT9614" s="1">
        <v>0</v>
      </c>
      <c r="AU9614" s="1">
        <v>0</v>
      </c>
      <c r="AV9614" s="1">
        <v>0</v>
      </c>
      <c r="AW9614" s="1">
        <v>0</v>
      </c>
      <c r="AX9614" s="1">
        <v>0</v>
      </c>
      <c r="AY9614" s="1">
        <v>0</v>
      </c>
      <c r="AZ9614" s="1">
        <v>0</v>
      </c>
      <c r="BA9614" s="1">
        <v>0</v>
      </c>
      <c r="BB9614" s="1">
        <v>0</v>
      </c>
      <c r="BC9614" s="1">
        <v>0</v>
      </c>
      <c r="BD9614" s="1">
        <v>0</v>
      </c>
      <c r="BE9614" s="1">
        <v>0</v>
      </c>
      <c r="BF9614" s="1">
        <v>0</v>
      </c>
      <c r="BG9614" s="1">
        <v>0</v>
      </c>
      <c r="BI9614" s="1">
        <v>0</v>
      </c>
      <c r="CH9614" s="1">
        <v>1</v>
      </c>
      <c r="CI9614" s="1">
        <v>1</v>
      </c>
      <c r="CJ9614" s="1">
        <v>89.99</v>
      </c>
      <c r="CK9614" s="1">
        <v>0</v>
      </c>
      <c r="CL9614" s="1">
        <v>0</v>
      </c>
      <c r="CM9614" s="1">
        <v>0</v>
      </c>
      <c r="CN9614" s="1">
        <v>0</v>
      </c>
      <c r="CO9614" s="1">
        <v>0</v>
      </c>
      <c r="CP9614" s="1">
        <v>0</v>
      </c>
      <c r="CQ9614" s="1">
        <v>89.99</v>
      </c>
      <c r="CR9614" s="1">
        <v>0</v>
      </c>
      <c r="CS9614" s="1">
        <v>0</v>
      </c>
      <c r="CT9614" s="1">
        <v>0</v>
      </c>
      <c r="CU9614" s="1">
        <v>0</v>
      </c>
      <c r="CV9614" s="1">
        <v>0</v>
      </c>
      <c r="CW9614" s="1">
        <v>0</v>
      </c>
      <c r="CX9614" s="1">
        <v>0</v>
      </c>
      <c r="CY9614" s="1">
        <v>0</v>
      </c>
      <c r="CZ9614" s="1">
        <v>0</v>
      </c>
      <c r="DA9614" s="1">
        <v>0</v>
      </c>
      <c r="DB9614" s="1">
        <v>0</v>
      </c>
      <c r="DC9614" s="1">
        <v>0</v>
      </c>
      <c r="DD9614" s="1">
        <v>0</v>
      </c>
      <c r="DE9614" s="1">
        <v>0</v>
      </c>
      <c r="DF9614" s="1">
        <v>0</v>
      </c>
      <c r="DG9614" s="1">
        <v>0</v>
      </c>
      <c r="DH9614" s="1">
        <v>0</v>
      </c>
      <c r="DI9614" s="1">
        <v>0</v>
      </c>
      <c r="DJ9614" s="1">
        <v>0</v>
      </c>
      <c r="DK9614" s="1">
        <v>0</v>
      </c>
      <c r="DL9614" s="1">
        <v>0</v>
      </c>
      <c r="DM9614" s="1">
        <v>0</v>
      </c>
    </row>
    <row r="9615" spans="1:117" ht="14.25" customHeight="1" x14ac:dyDescent="0.45">
      <c r="A9615" s="1">
        <v>14614</v>
      </c>
      <c r="B9615" s="1" t="s">
        <v>214</v>
      </c>
      <c r="C9615" s="1">
        <v>1</v>
      </c>
      <c r="D9615" s="1" t="s">
        <v>118</v>
      </c>
      <c r="E9615" s="1">
        <v>97</v>
      </c>
      <c r="F9615" s="1">
        <v>44.29227135</v>
      </c>
      <c r="G9615" s="1">
        <v>0</v>
      </c>
      <c r="I9615" s="1">
        <v>0</v>
      </c>
      <c r="J9615" s="1">
        <v>0</v>
      </c>
      <c r="K9615" s="1">
        <v>0</v>
      </c>
      <c r="L9615" s="1">
        <v>0</v>
      </c>
      <c r="M9615" s="1">
        <v>0</v>
      </c>
      <c r="N9615" s="1">
        <v>0</v>
      </c>
      <c r="O9615" s="1">
        <v>0</v>
      </c>
      <c r="P9615" s="1">
        <v>0</v>
      </c>
      <c r="Q9615" s="1">
        <v>0</v>
      </c>
      <c r="R9615" s="1">
        <v>0</v>
      </c>
      <c r="S9615" s="1">
        <v>0</v>
      </c>
      <c r="T9615" s="1">
        <v>0</v>
      </c>
      <c r="U9615" s="1">
        <v>0</v>
      </c>
      <c r="V9615" s="1">
        <v>0</v>
      </c>
      <c r="X9615" s="1">
        <v>0</v>
      </c>
      <c r="Y9615" s="1">
        <v>0</v>
      </c>
      <c r="AC9615" s="1">
        <v>0</v>
      </c>
      <c r="AD9615" s="1">
        <v>0</v>
      </c>
      <c r="AE9615" s="1">
        <v>0</v>
      </c>
      <c r="AF9615" s="1">
        <v>0</v>
      </c>
      <c r="AG9615" s="1">
        <v>0</v>
      </c>
      <c r="AH9615" s="1">
        <v>0</v>
      </c>
      <c r="AI9615" s="1">
        <v>0</v>
      </c>
      <c r="AJ9615" s="1">
        <v>0</v>
      </c>
      <c r="AK9615" s="1">
        <v>0</v>
      </c>
      <c r="AL9615" s="1">
        <v>0</v>
      </c>
      <c r="AM9615" s="1">
        <v>0</v>
      </c>
      <c r="AN9615" s="1">
        <v>0</v>
      </c>
      <c r="AO9615" s="1">
        <v>0</v>
      </c>
      <c r="AP9615" s="1">
        <v>0</v>
      </c>
      <c r="AQ9615" s="1">
        <v>0</v>
      </c>
      <c r="AR9615" s="1">
        <v>0</v>
      </c>
      <c r="AS9615" s="1">
        <v>0</v>
      </c>
      <c r="AT9615" s="1">
        <v>0</v>
      </c>
      <c r="AU9615" s="1">
        <v>0</v>
      </c>
      <c r="AV9615" s="1">
        <v>0</v>
      </c>
      <c r="AW9615" s="1">
        <v>0</v>
      </c>
      <c r="AX9615" s="1">
        <v>0</v>
      </c>
      <c r="AY9615" s="1">
        <v>0</v>
      </c>
      <c r="AZ9615" s="1">
        <v>0</v>
      </c>
      <c r="BA9615" s="1">
        <v>0</v>
      </c>
      <c r="BB9615" s="1">
        <v>0</v>
      </c>
      <c r="BC9615" s="1">
        <v>0</v>
      </c>
      <c r="BD9615" s="1">
        <v>0</v>
      </c>
      <c r="BE9615" s="1">
        <v>0</v>
      </c>
      <c r="BF9615" s="1">
        <v>0</v>
      </c>
      <c r="BG9615" s="1">
        <v>0</v>
      </c>
      <c r="BH9615" s="1" t="s">
        <v>177</v>
      </c>
      <c r="BI9615" s="1">
        <v>0</v>
      </c>
      <c r="CH9615" s="1">
        <v>1</v>
      </c>
      <c r="CI9615" s="1">
        <v>1</v>
      </c>
      <c r="CJ9615" s="1">
        <v>89.99</v>
      </c>
      <c r="CK9615" s="1">
        <v>0</v>
      </c>
      <c r="CL9615" s="1">
        <v>0</v>
      </c>
      <c r="CM9615" s="1">
        <v>0</v>
      </c>
      <c r="CN9615" s="1">
        <v>0</v>
      </c>
      <c r="CO9615" s="1">
        <v>0</v>
      </c>
      <c r="CP9615" s="1">
        <v>0</v>
      </c>
      <c r="CQ9615" s="1">
        <v>89.99</v>
      </c>
      <c r="CR9615" s="1">
        <v>0</v>
      </c>
      <c r="CS9615" s="1">
        <v>0</v>
      </c>
      <c r="CT9615" s="1">
        <v>0</v>
      </c>
      <c r="CU9615" s="1">
        <v>0</v>
      </c>
      <c r="CV9615" s="1">
        <v>0</v>
      </c>
      <c r="CW9615" s="1">
        <v>0</v>
      </c>
      <c r="CX9615" s="1">
        <v>0</v>
      </c>
      <c r="CY9615" s="1">
        <v>0</v>
      </c>
      <c r="CZ9615" s="1">
        <v>0</v>
      </c>
      <c r="DA9615" s="1">
        <v>0</v>
      </c>
      <c r="DB9615" s="1">
        <v>0</v>
      </c>
      <c r="DC9615" s="1">
        <v>0</v>
      </c>
      <c r="DD9615" s="1">
        <v>0</v>
      </c>
      <c r="DE9615" s="1">
        <v>0</v>
      </c>
      <c r="DF9615" s="1">
        <v>0</v>
      </c>
      <c r="DG9615" s="1">
        <v>0</v>
      </c>
      <c r="DH9615" s="1">
        <v>0</v>
      </c>
      <c r="DI9615" s="1">
        <v>0</v>
      </c>
      <c r="DJ9615" s="1">
        <v>0</v>
      </c>
      <c r="DK9615" s="1">
        <v>0</v>
      </c>
      <c r="DL9615" s="1">
        <v>0</v>
      </c>
      <c r="DM9615" s="1">
        <v>0</v>
      </c>
    </row>
    <row r="9616" spans="1:117" ht="14.25" customHeight="1" x14ac:dyDescent="0.45">
      <c r="A9616" s="1">
        <v>14615</v>
      </c>
      <c r="B9616" s="1" t="s">
        <v>117</v>
      </c>
      <c r="C9616" s="1">
        <v>4</v>
      </c>
      <c r="D9616" s="1" t="s">
        <v>118</v>
      </c>
      <c r="E9616" s="1">
        <v>149</v>
      </c>
      <c r="F9616" s="1">
        <v>53.433102730000002</v>
      </c>
      <c r="G9616" s="1">
        <v>0</v>
      </c>
      <c r="I9616" s="1">
        <v>0</v>
      </c>
      <c r="J9616" s="1">
        <v>0</v>
      </c>
      <c r="K9616" s="1">
        <v>0</v>
      </c>
      <c r="L9616" s="1">
        <v>0</v>
      </c>
      <c r="M9616" s="1">
        <v>0</v>
      </c>
      <c r="N9616" s="1">
        <v>0</v>
      </c>
      <c r="O9616" s="1">
        <v>0</v>
      </c>
      <c r="P9616" s="1">
        <v>0</v>
      </c>
      <c r="Q9616" s="1">
        <v>0</v>
      </c>
      <c r="R9616" s="1">
        <v>0</v>
      </c>
      <c r="S9616" s="1">
        <v>0</v>
      </c>
      <c r="T9616" s="1">
        <v>1</v>
      </c>
      <c r="U9616" s="1">
        <v>0</v>
      </c>
      <c r="V9616" s="1">
        <v>0</v>
      </c>
      <c r="W9616" s="1">
        <v>4500</v>
      </c>
      <c r="X9616" s="1">
        <v>0</v>
      </c>
      <c r="Y9616" s="1">
        <v>0</v>
      </c>
      <c r="Z9616" s="1">
        <v>0</v>
      </c>
      <c r="AA9616" s="1">
        <v>1</v>
      </c>
      <c r="AB9616" s="1">
        <v>1</v>
      </c>
      <c r="AC9616" s="1">
        <v>0</v>
      </c>
      <c r="AD9616" s="1">
        <v>0</v>
      </c>
      <c r="AE9616" s="1">
        <v>0</v>
      </c>
      <c r="AF9616" s="1">
        <v>0</v>
      </c>
      <c r="AG9616" s="1">
        <v>0</v>
      </c>
      <c r="AH9616" s="1">
        <v>0</v>
      </c>
      <c r="AI9616" s="1">
        <v>0</v>
      </c>
      <c r="AJ9616" s="1">
        <v>0</v>
      </c>
      <c r="AK9616" s="1">
        <v>0</v>
      </c>
      <c r="AL9616" s="1">
        <v>0</v>
      </c>
      <c r="AM9616" s="1">
        <v>0</v>
      </c>
      <c r="AN9616" s="1">
        <v>0</v>
      </c>
      <c r="AO9616" s="1">
        <v>0</v>
      </c>
      <c r="AP9616" s="1">
        <v>0</v>
      </c>
      <c r="AQ9616" s="1">
        <v>0</v>
      </c>
      <c r="AR9616" s="1">
        <v>0</v>
      </c>
      <c r="AS9616" s="1">
        <v>0</v>
      </c>
      <c r="AT9616" s="1">
        <v>0</v>
      </c>
      <c r="AU9616" s="1">
        <v>0</v>
      </c>
      <c r="AV9616" s="1">
        <v>0</v>
      </c>
      <c r="AW9616" s="1">
        <v>0</v>
      </c>
      <c r="AX9616" s="1">
        <v>0</v>
      </c>
      <c r="AY9616" s="1">
        <v>0</v>
      </c>
      <c r="AZ9616" s="1">
        <v>0</v>
      </c>
      <c r="BA9616" s="1">
        <v>0</v>
      </c>
      <c r="BB9616" s="1">
        <v>0</v>
      </c>
      <c r="BC9616" s="1">
        <v>0</v>
      </c>
      <c r="BD9616" s="1">
        <v>0</v>
      </c>
      <c r="BE9616" s="1">
        <v>0</v>
      </c>
      <c r="BF9616" s="1">
        <v>0</v>
      </c>
      <c r="BG9616" s="1">
        <v>0</v>
      </c>
      <c r="BH9616" s="1" t="s">
        <v>228</v>
      </c>
      <c r="BI9616" s="1">
        <v>0</v>
      </c>
      <c r="BJ9616" s="1">
        <v>51</v>
      </c>
      <c r="BK9616" s="1">
        <v>16.2</v>
      </c>
      <c r="BL9616" s="1">
        <v>83.8</v>
      </c>
      <c r="BM9616" s="1">
        <v>25.5</v>
      </c>
      <c r="BN9616" s="1">
        <v>84.4</v>
      </c>
      <c r="BO9616" s="1">
        <v>9.6999999999999993</v>
      </c>
      <c r="BP9616" s="1">
        <v>0.9</v>
      </c>
      <c r="BQ9616" s="1">
        <v>7.1</v>
      </c>
      <c r="BR9616" s="1">
        <v>2.2400000000000002</v>
      </c>
      <c r="BS9616" s="1">
        <v>2.2400000000000002</v>
      </c>
      <c r="BT9616" s="1">
        <v>49.7</v>
      </c>
      <c r="BU9616" s="1">
        <v>21.2</v>
      </c>
      <c r="BV9616" s="1">
        <v>12.7</v>
      </c>
      <c r="BW9616" s="1">
        <v>37.1</v>
      </c>
      <c r="BX9616" s="1">
        <v>4.5999999999999996</v>
      </c>
      <c r="BY9616" s="1">
        <v>11.6</v>
      </c>
      <c r="BZ9616" s="1">
        <v>69558</v>
      </c>
      <c r="CA9616" s="1">
        <v>40</v>
      </c>
      <c r="CB9616" s="1">
        <v>80</v>
      </c>
      <c r="CC9616" s="1">
        <v>20</v>
      </c>
      <c r="CD9616" s="1">
        <v>2862</v>
      </c>
      <c r="CE9616" s="1">
        <v>2</v>
      </c>
      <c r="CF9616" s="1">
        <v>1</v>
      </c>
      <c r="CG9616" s="1">
        <v>43893</v>
      </c>
      <c r="CH9616" s="1">
        <v>1</v>
      </c>
      <c r="CI9616" s="1">
        <v>1</v>
      </c>
      <c r="CJ9616" s="1">
        <v>34.99</v>
      </c>
      <c r="CK9616" s="1">
        <v>0</v>
      </c>
      <c r="CL9616" s="1">
        <v>0</v>
      </c>
      <c r="CM9616" s="1">
        <v>0</v>
      </c>
      <c r="CN9616" s="1">
        <v>0</v>
      </c>
      <c r="CO9616" s="1">
        <v>0</v>
      </c>
      <c r="CP9616" s="1">
        <v>0</v>
      </c>
      <c r="CQ9616" s="1">
        <v>34.99</v>
      </c>
      <c r="CR9616" s="1">
        <v>0</v>
      </c>
      <c r="CS9616" s="1">
        <v>0</v>
      </c>
      <c r="CT9616" s="1">
        <v>0</v>
      </c>
      <c r="CU9616" s="1">
        <v>0</v>
      </c>
      <c r="CV9616" s="1">
        <v>0</v>
      </c>
      <c r="CW9616" s="1">
        <v>0</v>
      </c>
      <c r="CX9616" s="1">
        <v>0</v>
      </c>
      <c r="CY9616" s="1">
        <v>0</v>
      </c>
      <c r="CZ9616" s="1">
        <v>0</v>
      </c>
      <c r="DA9616" s="1">
        <v>0</v>
      </c>
      <c r="DB9616" s="1">
        <v>0</v>
      </c>
      <c r="DC9616" s="1">
        <v>0</v>
      </c>
      <c r="DD9616" s="1">
        <v>0</v>
      </c>
      <c r="DE9616" s="1">
        <v>0</v>
      </c>
      <c r="DF9616" s="1">
        <v>0</v>
      </c>
      <c r="DG9616" s="1">
        <v>0</v>
      </c>
      <c r="DH9616" s="1">
        <v>0</v>
      </c>
      <c r="DI9616" s="1">
        <v>0</v>
      </c>
      <c r="DJ9616" s="1">
        <v>0</v>
      </c>
      <c r="DK9616" s="1">
        <v>0</v>
      </c>
      <c r="DL9616" s="1">
        <v>0</v>
      </c>
      <c r="DM9616" s="1">
        <v>0</v>
      </c>
    </row>
    <row r="9617" spans="1:117" ht="14.25" customHeight="1" x14ac:dyDescent="0.45">
      <c r="A9617" s="1">
        <v>14616</v>
      </c>
      <c r="B9617" s="1" t="s">
        <v>117</v>
      </c>
      <c r="C9617" s="1">
        <v>2</v>
      </c>
      <c r="D9617" s="1" t="s">
        <v>118</v>
      </c>
      <c r="E9617" s="1">
        <v>253</v>
      </c>
      <c r="F9617" s="1">
        <v>13.01978083</v>
      </c>
      <c r="G9617" s="1">
        <v>1</v>
      </c>
      <c r="H9617" s="1">
        <v>80</v>
      </c>
      <c r="I9617" s="1">
        <v>1</v>
      </c>
      <c r="J9617" s="1">
        <v>0</v>
      </c>
      <c r="K9617" s="1">
        <v>0</v>
      </c>
      <c r="L9617" s="1">
        <v>0</v>
      </c>
      <c r="M9617" s="1">
        <v>0</v>
      </c>
      <c r="N9617" s="1">
        <v>0</v>
      </c>
      <c r="O9617" s="1">
        <v>0</v>
      </c>
      <c r="P9617" s="1">
        <v>0</v>
      </c>
      <c r="Q9617" s="1">
        <v>0</v>
      </c>
      <c r="R9617" s="1">
        <v>0</v>
      </c>
      <c r="S9617" s="1">
        <v>1</v>
      </c>
      <c r="T9617" s="1">
        <v>1</v>
      </c>
      <c r="U9617" s="1">
        <v>0</v>
      </c>
      <c r="V9617" s="1">
        <v>1</v>
      </c>
      <c r="W9617" s="1">
        <v>38750</v>
      </c>
      <c r="X9617" s="1">
        <v>1</v>
      </c>
      <c r="Y9617" s="1">
        <v>0</v>
      </c>
      <c r="Z9617" s="1">
        <v>29</v>
      </c>
      <c r="AA9617" s="1">
        <v>4</v>
      </c>
      <c r="AB9617" s="1">
        <v>4</v>
      </c>
      <c r="AC9617" s="1">
        <v>1</v>
      </c>
      <c r="AD9617" s="1">
        <v>0</v>
      </c>
      <c r="AE9617" s="1">
        <v>0</v>
      </c>
      <c r="AF9617" s="1">
        <v>1</v>
      </c>
      <c r="AG9617" s="1">
        <v>0</v>
      </c>
      <c r="AH9617" s="1">
        <v>0</v>
      </c>
      <c r="AI9617" s="1">
        <v>0</v>
      </c>
      <c r="AJ9617" s="1">
        <v>4</v>
      </c>
      <c r="AK9617" s="1">
        <v>0</v>
      </c>
      <c r="AL9617" s="1">
        <v>0</v>
      </c>
      <c r="AM9617" s="1">
        <v>1</v>
      </c>
      <c r="AN9617" s="1">
        <v>2</v>
      </c>
      <c r="AO9617" s="1">
        <v>1</v>
      </c>
      <c r="AP9617" s="1">
        <v>0</v>
      </c>
      <c r="AQ9617" s="1">
        <v>0</v>
      </c>
      <c r="AR9617" s="1">
        <v>0</v>
      </c>
      <c r="AS9617" s="1">
        <v>1</v>
      </c>
      <c r="AT9617" s="1">
        <v>4</v>
      </c>
      <c r="AU9617" s="1">
        <v>0</v>
      </c>
      <c r="AV9617" s="1">
        <v>1</v>
      </c>
      <c r="AW9617" s="1">
        <v>0</v>
      </c>
      <c r="AX9617" s="1">
        <v>2</v>
      </c>
      <c r="AY9617" s="1">
        <v>0</v>
      </c>
      <c r="AZ9617" s="1">
        <v>0</v>
      </c>
      <c r="BA9617" s="1">
        <v>0</v>
      </c>
      <c r="BB9617" s="1">
        <v>0</v>
      </c>
      <c r="BC9617" s="1">
        <v>1</v>
      </c>
      <c r="BD9617" s="1">
        <v>1</v>
      </c>
      <c r="BE9617" s="1">
        <v>9</v>
      </c>
      <c r="BF9617" s="1">
        <v>11</v>
      </c>
      <c r="BG9617" s="1">
        <v>0</v>
      </c>
      <c r="BH9617" s="1" t="s">
        <v>171</v>
      </c>
      <c r="BI9617" s="1">
        <v>0</v>
      </c>
      <c r="BJ9617" s="1">
        <v>45</v>
      </c>
      <c r="BK9617" s="1">
        <v>21.9</v>
      </c>
      <c r="BL9617" s="1">
        <v>78.099999999999994</v>
      </c>
      <c r="BM9617" s="1">
        <v>21.2</v>
      </c>
      <c r="BN9617" s="1">
        <v>91</v>
      </c>
      <c r="BO9617" s="1">
        <v>3.6</v>
      </c>
      <c r="BP9617" s="1">
        <v>0.3</v>
      </c>
      <c r="BQ9617" s="1">
        <v>8.6999999999999993</v>
      </c>
      <c r="BR9617" s="1">
        <v>2.54</v>
      </c>
      <c r="BS9617" s="1">
        <v>2.54</v>
      </c>
      <c r="BT9617" s="1">
        <v>62</v>
      </c>
      <c r="BU9617" s="1">
        <v>27.8</v>
      </c>
      <c r="BV9617" s="1">
        <v>21.6</v>
      </c>
      <c r="BW9617" s="1">
        <v>40.4</v>
      </c>
      <c r="BX9617" s="1">
        <v>6.8</v>
      </c>
      <c r="BY9617" s="1">
        <v>12.1</v>
      </c>
      <c r="BZ9617" s="1">
        <v>183795</v>
      </c>
      <c r="CA9617" s="1">
        <v>29</v>
      </c>
      <c r="CB9617" s="1">
        <v>86.6</v>
      </c>
      <c r="CC9617" s="1">
        <v>13.4</v>
      </c>
      <c r="CD9617" s="1">
        <v>3183</v>
      </c>
      <c r="CE9617" s="1">
        <v>3</v>
      </c>
      <c r="CF9617" s="1">
        <v>5</v>
      </c>
      <c r="CG9617" s="1">
        <v>79057</v>
      </c>
      <c r="CH9617" s="1">
        <v>1</v>
      </c>
      <c r="CI9617" s="1">
        <v>1</v>
      </c>
      <c r="CJ9617" s="1">
        <v>89.99</v>
      </c>
      <c r="CK9617" s="1">
        <v>0</v>
      </c>
      <c r="CL9617" s="1">
        <v>0</v>
      </c>
      <c r="CM9617" s="1">
        <v>0</v>
      </c>
      <c r="CN9617" s="1">
        <v>0</v>
      </c>
      <c r="CO9617" s="1">
        <v>0</v>
      </c>
      <c r="CP9617" s="1">
        <v>0</v>
      </c>
      <c r="CQ9617" s="1">
        <v>89.99</v>
      </c>
      <c r="CR9617" s="1">
        <v>0</v>
      </c>
      <c r="CS9617" s="1">
        <v>0</v>
      </c>
      <c r="CT9617" s="1">
        <v>0</v>
      </c>
      <c r="CU9617" s="1">
        <v>0</v>
      </c>
      <c r="CV9617" s="1">
        <v>0</v>
      </c>
      <c r="CW9617" s="1">
        <v>0</v>
      </c>
      <c r="CX9617" s="1">
        <v>0</v>
      </c>
      <c r="CY9617" s="1">
        <v>0</v>
      </c>
      <c r="CZ9617" s="1">
        <v>0</v>
      </c>
      <c r="DA9617" s="1">
        <v>0</v>
      </c>
      <c r="DB9617" s="1">
        <v>0</v>
      </c>
      <c r="DC9617" s="1">
        <v>0</v>
      </c>
      <c r="DD9617" s="1">
        <v>0</v>
      </c>
      <c r="DE9617" s="1">
        <v>0</v>
      </c>
      <c r="DF9617" s="1">
        <v>0</v>
      </c>
      <c r="DG9617" s="1">
        <v>0</v>
      </c>
      <c r="DH9617" s="1">
        <v>0</v>
      </c>
      <c r="DI9617" s="1">
        <v>0</v>
      </c>
      <c r="DJ9617" s="1">
        <v>0</v>
      </c>
      <c r="DK9617" s="1">
        <v>0</v>
      </c>
      <c r="DL9617" s="1">
        <v>0</v>
      </c>
      <c r="DM9617" s="1">
        <v>0</v>
      </c>
    </row>
    <row r="9618" spans="1:117" ht="14.25" customHeight="1" x14ac:dyDescent="0.45">
      <c r="A9618" s="1">
        <v>14617</v>
      </c>
      <c r="B9618" s="1" t="s">
        <v>187</v>
      </c>
      <c r="C9618" s="1">
        <v>0</v>
      </c>
      <c r="D9618" s="1" t="s">
        <v>118</v>
      </c>
      <c r="E9618" s="1">
        <v>32</v>
      </c>
      <c r="G9618" s="1">
        <v>0</v>
      </c>
      <c r="I9618" s="1">
        <v>0</v>
      </c>
      <c r="J9618" s="1">
        <v>0</v>
      </c>
      <c r="K9618" s="1">
        <v>0</v>
      </c>
      <c r="L9618" s="1">
        <v>0</v>
      </c>
      <c r="M9618" s="1">
        <v>0</v>
      </c>
      <c r="N9618" s="1">
        <v>0</v>
      </c>
      <c r="O9618" s="1">
        <v>0</v>
      </c>
      <c r="P9618" s="1">
        <v>0</v>
      </c>
      <c r="Q9618" s="1">
        <v>0</v>
      </c>
      <c r="R9618" s="1">
        <v>0</v>
      </c>
      <c r="S9618" s="1">
        <v>0</v>
      </c>
      <c r="T9618" s="1">
        <v>0</v>
      </c>
      <c r="U9618" s="1">
        <v>0</v>
      </c>
      <c r="V9618" s="1">
        <v>0</v>
      </c>
      <c r="X9618" s="1">
        <v>0</v>
      </c>
      <c r="Y9618" s="1">
        <v>0</v>
      </c>
      <c r="AC9618" s="1">
        <v>0</v>
      </c>
      <c r="AD9618" s="1">
        <v>0</v>
      </c>
      <c r="AE9618" s="1">
        <v>0</v>
      </c>
      <c r="AF9618" s="1">
        <v>0</v>
      </c>
      <c r="AG9618" s="1">
        <v>0</v>
      </c>
      <c r="AH9618" s="1">
        <v>0</v>
      </c>
      <c r="AI9618" s="1">
        <v>0</v>
      </c>
      <c r="AJ9618" s="1">
        <v>0</v>
      </c>
      <c r="AK9618" s="1">
        <v>0</v>
      </c>
      <c r="AL9618" s="1">
        <v>0</v>
      </c>
      <c r="AM9618" s="1">
        <v>0</v>
      </c>
      <c r="AN9618" s="1">
        <v>0</v>
      </c>
      <c r="AO9618" s="1">
        <v>0</v>
      </c>
      <c r="AP9618" s="1">
        <v>0</v>
      </c>
      <c r="AQ9618" s="1">
        <v>0</v>
      </c>
      <c r="AR9618" s="1">
        <v>0</v>
      </c>
      <c r="AS9618" s="1">
        <v>0</v>
      </c>
      <c r="AT9618" s="1">
        <v>0</v>
      </c>
      <c r="AU9618" s="1">
        <v>0</v>
      </c>
      <c r="AV9618" s="1">
        <v>0</v>
      </c>
      <c r="AW9618" s="1">
        <v>0</v>
      </c>
      <c r="AX9618" s="1">
        <v>0</v>
      </c>
      <c r="AY9618" s="1">
        <v>0</v>
      </c>
      <c r="AZ9618" s="1">
        <v>0</v>
      </c>
      <c r="BA9618" s="1">
        <v>0</v>
      </c>
      <c r="BB9618" s="1">
        <v>0</v>
      </c>
      <c r="BC9618" s="1">
        <v>0</v>
      </c>
      <c r="BD9618" s="1">
        <v>0</v>
      </c>
      <c r="BE9618" s="1">
        <v>0</v>
      </c>
      <c r="BF9618" s="1">
        <v>0</v>
      </c>
      <c r="BG9618" s="1">
        <v>0</v>
      </c>
      <c r="BI9618" s="1">
        <v>0</v>
      </c>
      <c r="CH9618" s="1">
        <v>1</v>
      </c>
      <c r="CI9618" s="1">
        <v>4</v>
      </c>
      <c r="CJ9618" s="1">
        <v>219.98</v>
      </c>
      <c r="CK9618" s="1">
        <v>0</v>
      </c>
      <c r="CL9618" s="1">
        <v>0</v>
      </c>
      <c r="CM9618" s="1">
        <v>0</v>
      </c>
      <c r="CN9618" s="1">
        <v>0</v>
      </c>
      <c r="CO9618" s="1">
        <v>0</v>
      </c>
      <c r="CP9618" s="1">
        <v>0</v>
      </c>
      <c r="CQ9618" s="1">
        <v>119.99</v>
      </c>
      <c r="CR9618" s="1">
        <v>0</v>
      </c>
      <c r="CS9618" s="1">
        <v>99.99</v>
      </c>
      <c r="CT9618" s="1">
        <v>0</v>
      </c>
      <c r="CU9618" s="1">
        <v>0</v>
      </c>
      <c r="CV9618" s="1">
        <v>0</v>
      </c>
      <c r="CW9618" s="1">
        <v>0</v>
      </c>
      <c r="CX9618" s="1">
        <v>0</v>
      </c>
      <c r="CY9618" s="1">
        <v>0</v>
      </c>
      <c r="CZ9618" s="1">
        <v>0</v>
      </c>
      <c r="DA9618" s="1">
        <v>0</v>
      </c>
      <c r="DB9618" s="1">
        <v>0</v>
      </c>
      <c r="DC9618" s="1">
        <v>0</v>
      </c>
      <c r="DD9618" s="1">
        <v>219.98</v>
      </c>
      <c r="DE9618" s="1">
        <v>0</v>
      </c>
      <c r="DF9618" s="1">
        <v>0</v>
      </c>
      <c r="DG9618" s="1">
        <v>0</v>
      </c>
      <c r="DH9618" s="1">
        <v>4</v>
      </c>
      <c r="DI9618" s="1">
        <v>0</v>
      </c>
      <c r="DJ9618" s="1">
        <v>0</v>
      </c>
      <c r="DK9618" s="1">
        <v>0</v>
      </c>
      <c r="DL9618" s="1">
        <v>1</v>
      </c>
      <c r="DM9618" s="1">
        <v>0</v>
      </c>
    </row>
    <row r="9619" spans="1:117" ht="14.25" customHeight="1" x14ac:dyDescent="0.45">
      <c r="A9619" s="1">
        <v>14618</v>
      </c>
      <c r="B9619" s="1" t="s">
        <v>187</v>
      </c>
      <c r="C9619" s="1">
        <v>0</v>
      </c>
      <c r="D9619" s="1" t="s">
        <v>120</v>
      </c>
      <c r="E9619" s="1">
        <v>207</v>
      </c>
      <c r="F9619" s="1">
        <v>14.24755678</v>
      </c>
      <c r="G9619" s="1">
        <v>0</v>
      </c>
      <c r="I9619" s="1">
        <v>0</v>
      </c>
      <c r="J9619" s="1">
        <v>0</v>
      </c>
      <c r="K9619" s="1">
        <v>0</v>
      </c>
      <c r="L9619" s="1">
        <v>0</v>
      </c>
      <c r="M9619" s="1">
        <v>0</v>
      </c>
      <c r="N9619" s="1">
        <v>0</v>
      </c>
      <c r="O9619" s="1">
        <v>0</v>
      </c>
      <c r="P9619" s="1">
        <v>0</v>
      </c>
      <c r="Q9619" s="1">
        <v>0</v>
      </c>
      <c r="R9619" s="1">
        <v>0</v>
      </c>
      <c r="S9619" s="1">
        <v>0</v>
      </c>
      <c r="T9619" s="1">
        <v>0</v>
      </c>
      <c r="U9619" s="1">
        <v>0</v>
      </c>
      <c r="V9619" s="1">
        <v>0</v>
      </c>
      <c r="X9619" s="1">
        <v>0</v>
      </c>
      <c r="Y9619" s="1">
        <v>0</v>
      </c>
      <c r="AC9619" s="1">
        <v>0</v>
      </c>
      <c r="AD9619" s="1">
        <v>0</v>
      </c>
      <c r="AE9619" s="1">
        <v>0</v>
      </c>
      <c r="AF9619" s="1">
        <v>0</v>
      </c>
      <c r="AG9619" s="1">
        <v>0</v>
      </c>
      <c r="AH9619" s="1">
        <v>0</v>
      </c>
      <c r="AI9619" s="1">
        <v>0</v>
      </c>
      <c r="AJ9619" s="1">
        <v>0</v>
      </c>
      <c r="AK9619" s="1">
        <v>0</v>
      </c>
      <c r="AL9619" s="1">
        <v>0</v>
      </c>
      <c r="AM9619" s="1">
        <v>0</v>
      </c>
      <c r="AN9619" s="1">
        <v>0</v>
      </c>
      <c r="AO9619" s="1">
        <v>0</v>
      </c>
      <c r="AP9619" s="1">
        <v>0</v>
      </c>
      <c r="AQ9619" s="1">
        <v>0</v>
      </c>
      <c r="AR9619" s="1">
        <v>0</v>
      </c>
      <c r="AS9619" s="1">
        <v>0</v>
      </c>
      <c r="AT9619" s="1">
        <v>0</v>
      </c>
      <c r="AU9619" s="1">
        <v>0</v>
      </c>
      <c r="AV9619" s="1">
        <v>0</v>
      </c>
      <c r="AW9619" s="1">
        <v>0</v>
      </c>
      <c r="AX9619" s="1">
        <v>0</v>
      </c>
      <c r="AY9619" s="1">
        <v>0</v>
      </c>
      <c r="AZ9619" s="1">
        <v>0</v>
      </c>
      <c r="BA9619" s="1">
        <v>0</v>
      </c>
      <c r="BB9619" s="1">
        <v>0</v>
      </c>
      <c r="BC9619" s="1">
        <v>0</v>
      </c>
      <c r="BD9619" s="1">
        <v>0</v>
      </c>
      <c r="BE9619" s="1">
        <v>0</v>
      </c>
      <c r="BF9619" s="1">
        <v>0</v>
      </c>
      <c r="BG9619" s="1">
        <v>0</v>
      </c>
      <c r="BH9619" s="1" t="s">
        <v>165</v>
      </c>
      <c r="BI9619" s="1">
        <v>0</v>
      </c>
      <c r="CH9619" s="1">
        <v>1</v>
      </c>
      <c r="CI9619" s="1">
        <v>1</v>
      </c>
      <c r="CJ9619" s="1">
        <v>149.99</v>
      </c>
      <c r="CK9619" s="1">
        <v>1</v>
      </c>
      <c r="CL9619" s="1">
        <v>1</v>
      </c>
      <c r="CM9619" s="1">
        <v>149.99</v>
      </c>
      <c r="CN9619" s="1">
        <v>0</v>
      </c>
      <c r="CO9619" s="1">
        <v>0</v>
      </c>
      <c r="CP9619" s="1">
        <v>0</v>
      </c>
      <c r="CQ9619" s="1">
        <v>0</v>
      </c>
      <c r="CR9619" s="1">
        <v>149.99</v>
      </c>
      <c r="CS9619" s="1">
        <v>0</v>
      </c>
      <c r="CT9619" s="1">
        <v>0</v>
      </c>
      <c r="CU9619" s="1">
        <v>0</v>
      </c>
      <c r="CV9619" s="1">
        <v>0</v>
      </c>
      <c r="CW9619" s="1">
        <v>0</v>
      </c>
      <c r="CX9619" s="1">
        <v>0</v>
      </c>
      <c r="CY9619" s="1">
        <v>0</v>
      </c>
      <c r="CZ9619" s="1">
        <v>0</v>
      </c>
      <c r="DA9619" s="1">
        <v>0</v>
      </c>
      <c r="DB9619" s="1">
        <v>0</v>
      </c>
      <c r="DC9619" s="1">
        <v>0</v>
      </c>
      <c r="DD9619" s="1">
        <v>0</v>
      </c>
      <c r="DE9619" s="1">
        <v>0</v>
      </c>
      <c r="DF9619" s="1">
        <v>0</v>
      </c>
      <c r="DG9619" s="1">
        <v>0</v>
      </c>
      <c r="DH9619" s="1">
        <v>0</v>
      </c>
      <c r="DI9619" s="1">
        <v>0</v>
      </c>
      <c r="DJ9619" s="1">
        <v>0</v>
      </c>
      <c r="DK9619" s="1">
        <v>0</v>
      </c>
      <c r="DL9619" s="1">
        <v>0</v>
      </c>
      <c r="DM9619" s="1">
        <v>0</v>
      </c>
    </row>
    <row r="9620" spans="1:117" ht="14.25" customHeight="1" x14ac:dyDescent="0.45">
      <c r="A9620" s="1">
        <v>14619</v>
      </c>
      <c r="B9620" s="1" t="s">
        <v>134</v>
      </c>
      <c r="C9620" s="1">
        <v>0</v>
      </c>
      <c r="D9620" s="1" t="s">
        <v>118</v>
      </c>
      <c r="E9620" s="1">
        <v>33</v>
      </c>
      <c r="F9620" s="1">
        <v>1.830795642</v>
      </c>
      <c r="G9620" s="1">
        <v>1</v>
      </c>
      <c r="H9620" s="1">
        <v>44</v>
      </c>
      <c r="I9620" s="1">
        <v>0</v>
      </c>
      <c r="J9620" s="1">
        <v>1</v>
      </c>
      <c r="K9620" s="1">
        <v>0</v>
      </c>
      <c r="L9620" s="1">
        <v>0</v>
      </c>
      <c r="M9620" s="1">
        <v>0</v>
      </c>
      <c r="N9620" s="1">
        <v>0</v>
      </c>
      <c r="O9620" s="1">
        <v>0</v>
      </c>
      <c r="P9620" s="1">
        <v>0</v>
      </c>
      <c r="Q9620" s="1">
        <v>0</v>
      </c>
      <c r="R9620" s="1">
        <v>0</v>
      </c>
      <c r="S9620" s="1">
        <v>0</v>
      </c>
      <c r="T9620" s="1">
        <v>1</v>
      </c>
      <c r="U9620" s="1">
        <v>0</v>
      </c>
      <c r="V9620" s="1">
        <v>1</v>
      </c>
      <c r="W9620" s="1">
        <v>131250</v>
      </c>
      <c r="X9620" s="1">
        <v>0</v>
      </c>
      <c r="Y9620" s="1">
        <v>0</v>
      </c>
      <c r="Z9620" s="1">
        <v>20</v>
      </c>
      <c r="AA9620" s="1">
        <v>7</v>
      </c>
      <c r="AB9620" s="1">
        <v>5</v>
      </c>
      <c r="AC9620" s="1">
        <v>1</v>
      </c>
      <c r="AD9620" s="1">
        <v>0</v>
      </c>
      <c r="AE9620" s="1">
        <v>0</v>
      </c>
      <c r="AF9620" s="1">
        <v>0</v>
      </c>
      <c r="AG9620" s="1">
        <v>0</v>
      </c>
      <c r="AH9620" s="1">
        <v>0</v>
      </c>
      <c r="AI9620" s="1">
        <v>0</v>
      </c>
      <c r="AJ9620" s="1">
        <v>0</v>
      </c>
      <c r="AK9620" s="1">
        <v>0</v>
      </c>
      <c r="AL9620" s="1">
        <v>0</v>
      </c>
      <c r="AM9620" s="1">
        <v>0</v>
      </c>
      <c r="AN9620" s="1">
        <v>0</v>
      </c>
      <c r="AO9620" s="1">
        <v>0</v>
      </c>
      <c r="AP9620" s="1">
        <v>0</v>
      </c>
      <c r="AQ9620" s="1">
        <v>0</v>
      </c>
      <c r="AR9620" s="1">
        <v>0</v>
      </c>
      <c r="AS9620" s="1">
        <v>0</v>
      </c>
      <c r="AT9620" s="1">
        <v>0</v>
      </c>
      <c r="AU9620" s="1">
        <v>0</v>
      </c>
      <c r="AV9620" s="1">
        <v>0</v>
      </c>
      <c r="AW9620" s="1">
        <v>0</v>
      </c>
      <c r="AX9620" s="1">
        <v>0</v>
      </c>
      <c r="AY9620" s="1">
        <v>0</v>
      </c>
      <c r="AZ9620" s="1">
        <v>0</v>
      </c>
      <c r="BA9620" s="1">
        <v>0</v>
      </c>
      <c r="BB9620" s="1">
        <v>0</v>
      </c>
      <c r="BC9620" s="1">
        <v>0</v>
      </c>
      <c r="BD9620" s="1">
        <v>0</v>
      </c>
      <c r="BE9620" s="1">
        <v>0</v>
      </c>
      <c r="BF9620" s="1">
        <v>0</v>
      </c>
      <c r="BG9620" s="1">
        <v>399</v>
      </c>
      <c r="BH9620" s="1" t="s">
        <v>128</v>
      </c>
      <c r="BI9620" s="1">
        <v>0</v>
      </c>
      <c r="BJ9620" s="1">
        <v>41</v>
      </c>
      <c r="BK9620" s="1">
        <v>20.3</v>
      </c>
      <c r="BL9620" s="1">
        <v>79.7</v>
      </c>
      <c r="BM9620" s="1">
        <v>19.2</v>
      </c>
      <c r="BN9620" s="1">
        <v>69.8</v>
      </c>
      <c r="BO9620" s="1">
        <v>1</v>
      </c>
      <c r="BP9620" s="1">
        <v>22.1</v>
      </c>
      <c r="BQ9620" s="1">
        <v>16.899999999999999</v>
      </c>
      <c r="BR9620" s="1">
        <v>2.38</v>
      </c>
      <c r="BS9620" s="1">
        <v>2.38</v>
      </c>
      <c r="BT9620" s="1">
        <v>47.8</v>
      </c>
      <c r="BU9620" s="1">
        <v>27.5</v>
      </c>
      <c r="BV9620" s="1">
        <v>22.5</v>
      </c>
      <c r="BW9620" s="1">
        <v>25.3</v>
      </c>
      <c r="BX9620" s="1">
        <v>18.100000000000001</v>
      </c>
      <c r="BY9620" s="1">
        <v>12.9</v>
      </c>
      <c r="BZ9620" s="1">
        <v>795454</v>
      </c>
      <c r="CA9620" s="1">
        <v>66</v>
      </c>
      <c r="CB9620" s="1">
        <v>62.2</v>
      </c>
      <c r="CC9620" s="1">
        <v>37.799999999999997</v>
      </c>
      <c r="CD9620" s="1">
        <v>3730</v>
      </c>
      <c r="CE9620" s="1">
        <v>5</v>
      </c>
      <c r="CF9620" s="1">
        <v>8</v>
      </c>
      <c r="CG9620" s="1">
        <v>154544</v>
      </c>
      <c r="CH9620" s="1">
        <v>1</v>
      </c>
      <c r="CI9620" s="1">
        <v>1</v>
      </c>
      <c r="CJ9620" s="1">
        <v>59.99</v>
      </c>
      <c r="CK9620" s="1">
        <v>0</v>
      </c>
      <c r="CL9620" s="1">
        <v>0</v>
      </c>
      <c r="CM9620" s="1">
        <v>0</v>
      </c>
      <c r="CN9620" s="1">
        <v>0</v>
      </c>
      <c r="CO9620" s="1">
        <v>0</v>
      </c>
      <c r="CP9620" s="1">
        <v>0</v>
      </c>
      <c r="CQ9620" s="1">
        <v>59.99</v>
      </c>
      <c r="CR9620" s="1">
        <v>0</v>
      </c>
      <c r="CS9620" s="1">
        <v>0</v>
      </c>
      <c r="CT9620" s="1">
        <v>0</v>
      </c>
      <c r="CU9620" s="1">
        <v>0</v>
      </c>
      <c r="CV9620" s="1">
        <v>0</v>
      </c>
      <c r="CW9620" s="1">
        <v>0</v>
      </c>
      <c r="CX9620" s="1">
        <v>0</v>
      </c>
      <c r="CY9620" s="1">
        <v>0</v>
      </c>
      <c r="CZ9620" s="1">
        <v>0</v>
      </c>
      <c r="DA9620" s="1">
        <v>0</v>
      </c>
      <c r="DB9620" s="1">
        <v>0</v>
      </c>
      <c r="DC9620" s="1">
        <v>0</v>
      </c>
      <c r="DD9620" s="1">
        <v>0</v>
      </c>
      <c r="DE9620" s="1">
        <v>0</v>
      </c>
      <c r="DF9620" s="1">
        <v>0</v>
      </c>
      <c r="DG9620" s="1">
        <v>0</v>
      </c>
      <c r="DH9620" s="1">
        <v>0</v>
      </c>
      <c r="DI9620" s="1">
        <v>0</v>
      </c>
      <c r="DJ9620" s="1">
        <v>0</v>
      </c>
      <c r="DK9620" s="1">
        <v>0</v>
      </c>
      <c r="DL9620" s="1">
        <v>0</v>
      </c>
      <c r="DM9620" s="1">
        <v>0</v>
      </c>
    </row>
    <row r="9621" spans="1:117" ht="14.25" customHeight="1" x14ac:dyDescent="0.45">
      <c r="A9621" s="1">
        <v>14620</v>
      </c>
      <c r="B9621" s="1" t="s">
        <v>134</v>
      </c>
      <c r="C9621" s="1">
        <v>0</v>
      </c>
      <c r="D9621" s="1" t="s">
        <v>118</v>
      </c>
      <c r="E9621" s="1">
        <v>3</v>
      </c>
      <c r="F9621" s="1">
        <v>1.146048154</v>
      </c>
      <c r="G9621" s="1">
        <v>0</v>
      </c>
      <c r="I9621" s="1">
        <v>0</v>
      </c>
      <c r="J9621" s="1">
        <v>0</v>
      </c>
      <c r="K9621" s="1">
        <v>0</v>
      </c>
      <c r="L9621" s="1">
        <v>0</v>
      </c>
      <c r="M9621" s="1">
        <v>0</v>
      </c>
      <c r="N9621" s="1">
        <v>0</v>
      </c>
      <c r="O9621" s="1">
        <v>0</v>
      </c>
      <c r="P9621" s="1">
        <v>0</v>
      </c>
      <c r="Q9621" s="1">
        <v>0</v>
      </c>
      <c r="R9621" s="1">
        <v>0</v>
      </c>
      <c r="S9621" s="1">
        <v>0</v>
      </c>
      <c r="T9621" s="1">
        <v>0</v>
      </c>
      <c r="U9621" s="1">
        <v>1</v>
      </c>
      <c r="V9621" s="1">
        <v>0</v>
      </c>
      <c r="W9621" s="1">
        <v>106250</v>
      </c>
      <c r="X9621" s="1">
        <v>0</v>
      </c>
      <c r="Y9621" s="1">
        <v>0</v>
      </c>
      <c r="Z9621" s="1">
        <v>0</v>
      </c>
      <c r="AA9621" s="1">
        <v>1</v>
      </c>
      <c r="AB9621" s="1">
        <v>1</v>
      </c>
      <c r="AC9621" s="1">
        <v>1</v>
      </c>
      <c r="AD9621" s="1">
        <v>0</v>
      </c>
      <c r="AE9621" s="1">
        <v>0</v>
      </c>
      <c r="AF9621" s="1">
        <v>0</v>
      </c>
      <c r="AG9621" s="1">
        <v>0</v>
      </c>
      <c r="AH9621" s="1">
        <v>0</v>
      </c>
      <c r="AI9621" s="1">
        <v>0</v>
      </c>
      <c r="AJ9621" s="1">
        <v>0</v>
      </c>
      <c r="AK9621" s="1">
        <v>0</v>
      </c>
      <c r="AL9621" s="1">
        <v>0</v>
      </c>
      <c r="AM9621" s="1">
        <v>0</v>
      </c>
      <c r="AN9621" s="1">
        <v>0</v>
      </c>
      <c r="AO9621" s="1">
        <v>0</v>
      </c>
      <c r="AP9621" s="1">
        <v>0</v>
      </c>
      <c r="AQ9621" s="1">
        <v>0</v>
      </c>
      <c r="AR9621" s="1">
        <v>0</v>
      </c>
      <c r="AS9621" s="1">
        <v>0</v>
      </c>
      <c r="AT9621" s="1">
        <v>0</v>
      </c>
      <c r="AU9621" s="1">
        <v>0</v>
      </c>
      <c r="AV9621" s="1">
        <v>0</v>
      </c>
      <c r="AW9621" s="1">
        <v>0</v>
      </c>
      <c r="AX9621" s="1">
        <v>0</v>
      </c>
      <c r="AY9621" s="1">
        <v>0</v>
      </c>
      <c r="AZ9621" s="1">
        <v>0</v>
      </c>
      <c r="BA9621" s="1">
        <v>0</v>
      </c>
      <c r="BB9621" s="1">
        <v>0</v>
      </c>
      <c r="BC9621" s="1">
        <v>0</v>
      </c>
      <c r="BD9621" s="1">
        <v>0</v>
      </c>
      <c r="BE9621" s="1">
        <v>0</v>
      </c>
      <c r="BF9621" s="1">
        <v>0</v>
      </c>
      <c r="BG9621" s="1">
        <v>0</v>
      </c>
      <c r="BH9621" s="1" t="s">
        <v>140</v>
      </c>
      <c r="BI9621" s="1">
        <v>0</v>
      </c>
      <c r="BJ9621" s="1">
        <v>32</v>
      </c>
      <c r="BK9621" s="1">
        <v>16.899999999999999</v>
      </c>
      <c r="BL9621" s="1">
        <v>83.1</v>
      </c>
      <c r="BM9621" s="1">
        <v>7</v>
      </c>
      <c r="BN9621" s="1">
        <v>52.1</v>
      </c>
      <c r="BO9621" s="1">
        <v>4.9000000000000004</v>
      </c>
      <c r="BP9621" s="1">
        <v>25.4</v>
      </c>
      <c r="BQ9621" s="1">
        <v>27</v>
      </c>
      <c r="BR9621" s="1">
        <v>2.2000000000000002</v>
      </c>
      <c r="BS9621" s="1">
        <v>2.2000000000000002</v>
      </c>
      <c r="BT9621" s="1">
        <v>34.6</v>
      </c>
      <c r="BU9621" s="1">
        <v>24.7</v>
      </c>
      <c r="BV9621" s="1">
        <v>15.1</v>
      </c>
      <c r="BW9621" s="1">
        <v>19.5</v>
      </c>
      <c r="BX9621" s="1">
        <v>13.1</v>
      </c>
      <c r="BY9621" s="1">
        <v>12.9</v>
      </c>
      <c r="BZ9621" s="1">
        <v>687499</v>
      </c>
      <c r="CA9621" s="1">
        <v>54</v>
      </c>
      <c r="CB9621" s="1">
        <v>7.7</v>
      </c>
      <c r="CC9621" s="1">
        <v>92.3</v>
      </c>
      <c r="CD9621" s="1">
        <v>3997</v>
      </c>
      <c r="CE9621" s="1">
        <v>7</v>
      </c>
      <c r="CF9621" s="1">
        <v>5</v>
      </c>
      <c r="CG9621" s="1">
        <v>92499</v>
      </c>
      <c r="CH9621" s="1">
        <v>1</v>
      </c>
      <c r="CI9621" s="1">
        <v>1</v>
      </c>
      <c r="CJ9621" s="1">
        <v>199.99</v>
      </c>
      <c r="CK9621" s="1">
        <v>1</v>
      </c>
      <c r="CL9621" s="1">
        <v>1</v>
      </c>
      <c r="CM9621" s="1">
        <v>199.99</v>
      </c>
      <c r="CN9621" s="1">
        <v>0</v>
      </c>
      <c r="CO9621" s="1">
        <v>0</v>
      </c>
      <c r="CP9621" s="1">
        <v>0</v>
      </c>
      <c r="CQ9621" s="1">
        <v>0</v>
      </c>
      <c r="CR9621" s="1">
        <v>0</v>
      </c>
      <c r="CS9621" s="1">
        <v>0</v>
      </c>
      <c r="CT9621" s="1">
        <v>0</v>
      </c>
      <c r="CU9621" s="1">
        <v>0</v>
      </c>
      <c r="CV9621" s="1">
        <v>0</v>
      </c>
      <c r="CW9621" s="1">
        <v>0</v>
      </c>
      <c r="CX9621" s="1">
        <v>0</v>
      </c>
      <c r="CY9621" s="1">
        <v>0</v>
      </c>
      <c r="CZ9621" s="1">
        <v>0</v>
      </c>
      <c r="DA9621" s="1">
        <v>199.99</v>
      </c>
      <c r="DB9621" s="1">
        <v>0</v>
      </c>
      <c r="DC9621" s="1">
        <v>0</v>
      </c>
      <c r="DD9621" s="1">
        <v>0</v>
      </c>
      <c r="DE9621" s="1">
        <v>0</v>
      </c>
      <c r="DF9621" s="1">
        <v>0</v>
      </c>
      <c r="DG9621" s="1">
        <v>0</v>
      </c>
      <c r="DH9621" s="1">
        <v>0</v>
      </c>
      <c r="DI9621" s="1">
        <v>0</v>
      </c>
      <c r="DJ9621" s="1">
        <v>0</v>
      </c>
      <c r="DK9621" s="1">
        <v>0</v>
      </c>
      <c r="DL9621" s="1">
        <v>0</v>
      </c>
      <c r="DM9621" s="1">
        <v>0</v>
      </c>
    </row>
    <row r="9622" spans="1:117" ht="14.25" customHeight="1" x14ac:dyDescent="0.45">
      <c r="A9622" s="1">
        <v>14621</v>
      </c>
      <c r="B9622" s="1" t="s">
        <v>134</v>
      </c>
      <c r="C9622" s="1">
        <v>0</v>
      </c>
      <c r="D9622" s="1" t="s">
        <v>118</v>
      </c>
      <c r="E9622" s="1">
        <v>13</v>
      </c>
      <c r="F9622" s="1">
        <v>1.9310754640000001</v>
      </c>
      <c r="G9622" s="1">
        <v>0</v>
      </c>
      <c r="I9622" s="1">
        <v>0</v>
      </c>
      <c r="J9622" s="1">
        <v>0</v>
      </c>
      <c r="K9622" s="1">
        <v>0</v>
      </c>
      <c r="L9622" s="1">
        <v>0</v>
      </c>
      <c r="M9622" s="1">
        <v>0</v>
      </c>
      <c r="N9622" s="1">
        <v>0</v>
      </c>
      <c r="O9622" s="1">
        <v>0</v>
      </c>
      <c r="P9622" s="1">
        <v>0</v>
      </c>
      <c r="Q9622" s="1">
        <v>0</v>
      </c>
      <c r="R9622" s="1">
        <v>0</v>
      </c>
      <c r="S9622" s="1">
        <v>0</v>
      </c>
      <c r="T9622" s="1">
        <v>0</v>
      </c>
      <c r="U9622" s="1">
        <v>1</v>
      </c>
      <c r="V9622" s="1">
        <v>0</v>
      </c>
      <c r="W9622" s="1">
        <v>17500</v>
      </c>
      <c r="X9622" s="1">
        <v>0</v>
      </c>
      <c r="Y9622" s="1">
        <v>0</v>
      </c>
      <c r="Z9622" s="1">
        <v>9</v>
      </c>
      <c r="AA9622" s="1">
        <v>1</v>
      </c>
      <c r="AB9622" s="1">
        <v>1</v>
      </c>
      <c r="AC9622" s="1">
        <v>1</v>
      </c>
      <c r="AD9622" s="1">
        <v>0</v>
      </c>
      <c r="AE9622" s="1">
        <v>0</v>
      </c>
      <c r="AF9622" s="1">
        <v>0</v>
      </c>
      <c r="AG9622" s="1">
        <v>0</v>
      </c>
      <c r="AH9622" s="1">
        <v>0</v>
      </c>
      <c r="AI9622" s="1">
        <v>0</v>
      </c>
      <c r="AJ9622" s="1">
        <v>0</v>
      </c>
      <c r="AK9622" s="1">
        <v>0</v>
      </c>
      <c r="AL9622" s="1">
        <v>0</v>
      </c>
      <c r="AM9622" s="1">
        <v>0</v>
      </c>
      <c r="AN9622" s="1">
        <v>0</v>
      </c>
      <c r="AO9622" s="1">
        <v>0</v>
      </c>
      <c r="AP9622" s="1">
        <v>0</v>
      </c>
      <c r="AQ9622" s="1">
        <v>0</v>
      </c>
      <c r="AR9622" s="1">
        <v>0</v>
      </c>
      <c r="AS9622" s="1">
        <v>0</v>
      </c>
      <c r="AT9622" s="1">
        <v>0</v>
      </c>
      <c r="AU9622" s="1">
        <v>0</v>
      </c>
      <c r="AV9622" s="1">
        <v>0</v>
      </c>
      <c r="AW9622" s="1">
        <v>0</v>
      </c>
      <c r="AX9622" s="1">
        <v>0</v>
      </c>
      <c r="AY9622" s="1">
        <v>0</v>
      </c>
      <c r="AZ9622" s="1">
        <v>0</v>
      </c>
      <c r="BA9622" s="1">
        <v>0</v>
      </c>
      <c r="BB9622" s="1">
        <v>0</v>
      </c>
      <c r="BC9622" s="1">
        <v>0</v>
      </c>
      <c r="BD9622" s="1">
        <v>0</v>
      </c>
      <c r="BE9622" s="1">
        <v>0</v>
      </c>
      <c r="BF9622" s="1">
        <v>0</v>
      </c>
      <c r="BG9622" s="1">
        <v>0</v>
      </c>
      <c r="BH9622" s="1" t="s">
        <v>140</v>
      </c>
      <c r="BI9622" s="1">
        <v>0</v>
      </c>
      <c r="BJ9622" s="1">
        <v>33</v>
      </c>
      <c r="BK9622" s="1">
        <v>19</v>
      </c>
      <c r="BL9622" s="1">
        <v>81</v>
      </c>
      <c r="BM9622" s="1">
        <v>10.1</v>
      </c>
      <c r="BN9622" s="1">
        <v>60.7</v>
      </c>
      <c r="BO9622" s="1">
        <v>5.7</v>
      </c>
      <c r="BP9622" s="1">
        <v>10.9</v>
      </c>
      <c r="BQ9622" s="1">
        <v>39.6</v>
      </c>
      <c r="BR9622" s="1">
        <v>2.19</v>
      </c>
      <c r="BS9622" s="1">
        <v>2.19</v>
      </c>
      <c r="BT9622" s="1">
        <v>33.5</v>
      </c>
      <c r="BU9622" s="1">
        <v>25.3</v>
      </c>
      <c r="BV9622" s="1">
        <v>14.6</v>
      </c>
      <c r="BW9622" s="1">
        <v>18.899999999999999</v>
      </c>
      <c r="BX9622" s="1">
        <v>35.6</v>
      </c>
      <c r="BY9622" s="1">
        <v>12.7</v>
      </c>
      <c r="BZ9622" s="1">
        <v>903645</v>
      </c>
      <c r="CA9622" s="1">
        <v>62</v>
      </c>
      <c r="CB9622" s="1">
        <v>29</v>
      </c>
      <c r="CC9622" s="1">
        <v>71</v>
      </c>
      <c r="CD9622" s="1">
        <v>3615</v>
      </c>
      <c r="CE9622" s="1">
        <v>5</v>
      </c>
      <c r="CF9622" s="1">
        <v>8</v>
      </c>
      <c r="CG9622" s="1">
        <v>157142</v>
      </c>
      <c r="CH9622" s="1">
        <v>1</v>
      </c>
      <c r="CI9622" s="1">
        <v>1</v>
      </c>
      <c r="CJ9622" s="1">
        <v>129.99</v>
      </c>
      <c r="CK9622" s="1">
        <v>1</v>
      </c>
      <c r="CL9622" s="1">
        <v>1</v>
      </c>
      <c r="CM9622" s="1">
        <v>129.99</v>
      </c>
      <c r="CN9622" s="1">
        <v>0</v>
      </c>
      <c r="CO9622" s="1">
        <v>0</v>
      </c>
      <c r="CP9622" s="1">
        <v>0</v>
      </c>
      <c r="CQ9622" s="1">
        <v>129.99</v>
      </c>
      <c r="CR9622" s="1">
        <v>0</v>
      </c>
      <c r="CS9622" s="1">
        <v>0</v>
      </c>
      <c r="CT9622" s="1">
        <v>0</v>
      </c>
      <c r="CU9622" s="1">
        <v>0</v>
      </c>
      <c r="CV9622" s="1">
        <v>0</v>
      </c>
      <c r="CW9622" s="1">
        <v>0</v>
      </c>
      <c r="CX9622" s="1">
        <v>0</v>
      </c>
      <c r="CY9622" s="1">
        <v>0</v>
      </c>
      <c r="CZ9622" s="1">
        <v>0</v>
      </c>
      <c r="DA9622" s="1">
        <v>0</v>
      </c>
      <c r="DB9622" s="1">
        <v>0</v>
      </c>
      <c r="DC9622" s="1">
        <v>0</v>
      </c>
      <c r="DD9622" s="1">
        <v>0</v>
      </c>
      <c r="DE9622" s="1">
        <v>0</v>
      </c>
      <c r="DF9622" s="1">
        <v>0</v>
      </c>
      <c r="DG9622" s="1">
        <v>0</v>
      </c>
      <c r="DH9622" s="1">
        <v>0</v>
      </c>
      <c r="DI9622" s="1">
        <v>0</v>
      </c>
      <c r="DJ9622" s="1">
        <v>0</v>
      </c>
      <c r="DK9622" s="1">
        <v>0</v>
      </c>
      <c r="DL9622" s="1">
        <v>0</v>
      </c>
      <c r="DM9622" s="1">
        <v>0</v>
      </c>
    </row>
    <row r="9623" spans="1:117" ht="14.25" customHeight="1" x14ac:dyDescent="0.45">
      <c r="A9623" s="1">
        <v>14622</v>
      </c>
      <c r="B9623" s="1" t="s">
        <v>143</v>
      </c>
      <c r="C9623" s="1">
        <v>0</v>
      </c>
      <c r="D9623" s="1" t="s">
        <v>118</v>
      </c>
      <c r="E9623" s="1">
        <v>32</v>
      </c>
      <c r="F9623" s="1">
        <v>6.6930221769999996</v>
      </c>
      <c r="G9623" s="1">
        <v>0</v>
      </c>
      <c r="I9623" s="1">
        <v>0</v>
      </c>
      <c r="J9623" s="1">
        <v>0</v>
      </c>
      <c r="K9623" s="1">
        <v>0</v>
      </c>
      <c r="L9623" s="1">
        <v>0</v>
      </c>
      <c r="M9623" s="1">
        <v>0</v>
      </c>
      <c r="N9623" s="1">
        <v>0</v>
      </c>
      <c r="O9623" s="1">
        <v>0</v>
      </c>
      <c r="P9623" s="1">
        <v>0</v>
      </c>
      <c r="Q9623" s="1">
        <v>0</v>
      </c>
      <c r="R9623" s="1">
        <v>0</v>
      </c>
      <c r="S9623" s="1">
        <v>0</v>
      </c>
      <c r="T9623" s="1">
        <v>0</v>
      </c>
      <c r="U9623" s="1">
        <v>0</v>
      </c>
      <c r="V9623" s="1">
        <v>0</v>
      </c>
      <c r="X9623" s="1">
        <v>0</v>
      </c>
      <c r="Y9623" s="1">
        <v>0</v>
      </c>
      <c r="AC9623" s="1">
        <v>0</v>
      </c>
      <c r="AD9623" s="1">
        <v>0</v>
      </c>
      <c r="AE9623" s="1">
        <v>0</v>
      </c>
      <c r="AF9623" s="1">
        <v>0</v>
      </c>
      <c r="AG9623" s="1">
        <v>0</v>
      </c>
      <c r="AH9623" s="1">
        <v>0</v>
      </c>
      <c r="AI9623" s="1">
        <v>0</v>
      </c>
      <c r="AJ9623" s="1">
        <v>0</v>
      </c>
      <c r="AK9623" s="1">
        <v>0</v>
      </c>
      <c r="AL9623" s="1">
        <v>0</v>
      </c>
      <c r="AM9623" s="1">
        <v>0</v>
      </c>
      <c r="AN9623" s="1">
        <v>0</v>
      </c>
      <c r="AO9623" s="1">
        <v>0</v>
      </c>
      <c r="AP9623" s="1">
        <v>0</v>
      </c>
      <c r="AQ9623" s="1">
        <v>0</v>
      </c>
      <c r="AR9623" s="1">
        <v>0</v>
      </c>
      <c r="AS9623" s="1">
        <v>0</v>
      </c>
      <c r="AT9623" s="1">
        <v>0</v>
      </c>
      <c r="AU9623" s="1">
        <v>0</v>
      </c>
      <c r="AV9623" s="1">
        <v>0</v>
      </c>
      <c r="AW9623" s="1">
        <v>0</v>
      </c>
      <c r="AX9623" s="1">
        <v>0</v>
      </c>
      <c r="AY9623" s="1">
        <v>0</v>
      </c>
      <c r="AZ9623" s="1">
        <v>0</v>
      </c>
      <c r="BA9623" s="1">
        <v>0</v>
      </c>
      <c r="BB9623" s="1">
        <v>0</v>
      </c>
      <c r="BC9623" s="1">
        <v>0</v>
      </c>
      <c r="BD9623" s="1">
        <v>0</v>
      </c>
      <c r="BE9623" s="1">
        <v>0</v>
      </c>
      <c r="BF9623" s="1">
        <v>0</v>
      </c>
      <c r="BG9623" s="1">
        <v>0</v>
      </c>
      <c r="BH9623" s="1" t="s">
        <v>240</v>
      </c>
      <c r="BI9623" s="1">
        <v>0</v>
      </c>
      <c r="CH9623" s="1">
        <v>1</v>
      </c>
      <c r="CI9623" s="1">
        <v>1</v>
      </c>
      <c r="CJ9623" s="1">
        <v>299.99</v>
      </c>
      <c r="CK9623" s="1">
        <v>0</v>
      </c>
      <c r="CL9623" s="1">
        <v>0</v>
      </c>
      <c r="CM9623" s="1">
        <v>0</v>
      </c>
      <c r="CN9623" s="1">
        <v>0</v>
      </c>
      <c r="CO9623" s="1">
        <v>0</v>
      </c>
      <c r="CP9623" s="1">
        <v>299.99</v>
      </c>
      <c r="CQ9623" s="1">
        <v>0</v>
      </c>
      <c r="CR9623" s="1">
        <v>0</v>
      </c>
      <c r="CS9623" s="1">
        <v>0</v>
      </c>
      <c r="CT9623" s="1">
        <v>0</v>
      </c>
      <c r="CU9623" s="1">
        <v>0</v>
      </c>
      <c r="CV9623" s="1">
        <v>0</v>
      </c>
      <c r="CW9623" s="1">
        <v>0</v>
      </c>
      <c r="CX9623" s="1">
        <v>0</v>
      </c>
      <c r="CY9623" s="1">
        <v>0</v>
      </c>
      <c r="CZ9623" s="1">
        <v>0</v>
      </c>
      <c r="DA9623" s="1">
        <v>0</v>
      </c>
      <c r="DB9623" s="1">
        <v>0</v>
      </c>
      <c r="DC9623" s="1">
        <v>0</v>
      </c>
      <c r="DD9623" s="1">
        <v>0</v>
      </c>
      <c r="DE9623" s="1">
        <v>0</v>
      </c>
      <c r="DF9623" s="1">
        <v>0</v>
      </c>
      <c r="DG9623" s="1">
        <v>0</v>
      </c>
      <c r="DH9623" s="1">
        <v>0</v>
      </c>
      <c r="DI9623" s="1">
        <v>0</v>
      </c>
      <c r="DJ9623" s="1">
        <v>0</v>
      </c>
      <c r="DK9623" s="1">
        <v>0</v>
      </c>
      <c r="DL9623" s="1">
        <v>0</v>
      </c>
      <c r="DM9623" s="1">
        <v>0</v>
      </c>
    </row>
    <row r="9624" spans="1:117" ht="14.25" customHeight="1" x14ac:dyDescent="0.45">
      <c r="A9624" s="1">
        <v>14623</v>
      </c>
      <c r="B9624" s="1" t="s">
        <v>134</v>
      </c>
      <c r="C9624" s="1">
        <v>0</v>
      </c>
      <c r="D9624" s="1" t="s">
        <v>118</v>
      </c>
      <c r="E9624" s="1">
        <v>36</v>
      </c>
      <c r="F9624" s="1">
        <v>24.432851110000001</v>
      </c>
      <c r="G9624" s="1">
        <v>1</v>
      </c>
      <c r="H9624" s="1">
        <v>60</v>
      </c>
      <c r="I9624" s="1">
        <v>1</v>
      </c>
      <c r="J9624" s="1">
        <v>0</v>
      </c>
      <c r="K9624" s="1">
        <v>0</v>
      </c>
      <c r="L9624" s="1">
        <v>0</v>
      </c>
      <c r="M9624" s="1">
        <v>0</v>
      </c>
      <c r="N9624" s="1">
        <v>0</v>
      </c>
      <c r="O9624" s="1">
        <v>0</v>
      </c>
      <c r="P9624" s="1">
        <v>0</v>
      </c>
      <c r="Q9624" s="1">
        <v>0</v>
      </c>
      <c r="R9624" s="1">
        <v>0</v>
      </c>
      <c r="S9624" s="1">
        <v>0</v>
      </c>
      <c r="T9624" s="1">
        <v>1</v>
      </c>
      <c r="U9624" s="1">
        <v>0</v>
      </c>
      <c r="V9624" s="1">
        <v>0</v>
      </c>
      <c r="W9624" s="1">
        <v>181250</v>
      </c>
      <c r="X9624" s="1">
        <v>0</v>
      </c>
      <c r="Y9624" s="1">
        <v>0</v>
      </c>
      <c r="Z9624" s="1">
        <v>1</v>
      </c>
      <c r="AA9624" s="1">
        <v>1</v>
      </c>
      <c r="AB9624" s="1">
        <v>1</v>
      </c>
      <c r="AC9624" s="1">
        <v>1</v>
      </c>
      <c r="AD9624" s="1">
        <v>0</v>
      </c>
      <c r="AE9624" s="1">
        <v>0</v>
      </c>
      <c r="AF9624" s="1">
        <v>0</v>
      </c>
      <c r="AG9624" s="1">
        <v>0</v>
      </c>
      <c r="AH9624" s="1">
        <v>0</v>
      </c>
      <c r="AI9624" s="1">
        <v>0</v>
      </c>
      <c r="AJ9624" s="1">
        <v>0</v>
      </c>
      <c r="AK9624" s="1">
        <v>0</v>
      </c>
      <c r="AL9624" s="1">
        <v>0</v>
      </c>
      <c r="AM9624" s="1">
        <v>0</v>
      </c>
      <c r="AN9624" s="1">
        <v>0</v>
      </c>
      <c r="AO9624" s="1">
        <v>0</v>
      </c>
      <c r="AP9624" s="1">
        <v>0</v>
      </c>
      <c r="AQ9624" s="1">
        <v>0</v>
      </c>
      <c r="AR9624" s="1">
        <v>0</v>
      </c>
      <c r="AS9624" s="1">
        <v>0</v>
      </c>
      <c r="AT9624" s="1">
        <v>0</v>
      </c>
      <c r="AU9624" s="1">
        <v>0</v>
      </c>
      <c r="AV9624" s="1">
        <v>0</v>
      </c>
      <c r="AW9624" s="1">
        <v>0</v>
      </c>
      <c r="AX9624" s="1">
        <v>0</v>
      </c>
      <c r="AY9624" s="1">
        <v>0</v>
      </c>
      <c r="AZ9624" s="1">
        <v>0</v>
      </c>
      <c r="BA9624" s="1">
        <v>0</v>
      </c>
      <c r="BB9624" s="1">
        <v>0</v>
      </c>
      <c r="BC9624" s="1">
        <v>0</v>
      </c>
      <c r="BD9624" s="1">
        <v>0</v>
      </c>
      <c r="BE9624" s="1">
        <v>0</v>
      </c>
      <c r="BF9624" s="1">
        <v>0</v>
      </c>
      <c r="BG9624" s="1">
        <v>0</v>
      </c>
      <c r="BH9624" s="1" t="s">
        <v>190</v>
      </c>
      <c r="BI9624" s="1">
        <v>0</v>
      </c>
      <c r="BJ9624" s="1">
        <v>37</v>
      </c>
      <c r="BK9624" s="1">
        <v>10</v>
      </c>
      <c r="BL9624" s="1">
        <v>90</v>
      </c>
      <c r="BM9624" s="1">
        <v>9.3000000000000007</v>
      </c>
      <c r="BN9624" s="1">
        <v>73.2</v>
      </c>
      <c r="BO9624" s="1">
        <v>1.6</v>
      </c>
      <c r="BP9624" s="1">
        <v>10.6</v>
      </c>
      <c r="BQ9624" s="1">
        <v>18.5</v>
      </c>
      <c r="BR9624" s="1">
        <v>1.87</v>
      </c>
      <c r="BS9624" s="1">
        <v>1.87</v>
      </c>
      <c r="BT9624" s="1">
        <v>25.7</v>
      </c>
      <c r="BU9624" s="1">
        <v>11.3</v>
      </c>
      <c r="BV9624" s="1">
        <v>8.8000000000000007</v>
      </c>
      <c r="BW9624" s="1">
        <v>16.899999999999999</v>
      </c>
      <c r="BX9624" s="1">
        <v>12.5</v>
      </c>
      <c r="BY9624" s="1">
        <v>15</v>
      </c>
      <c r="BZ9624" s="1">
        <v>1351851</v>
      </c>
      <c r="CA9624" s="1">
        <v>80</v>
      </c>
      <c r="CB9624" s="1">
        <v>27.8</v>
      </c>
      <c r="CC9624" s="1">
        <v>72.2</v>
      </c>
      <c r="CD9624" s="1">
        <v>4346</v>
      </c>
      <c r="CE9624" s="1">
        <v>8</v>
      </c>
      <c r="CF9624" s="1">
        <v>9</v>
      </c>
      <c r="CG9624" s="1">
        <v>244174</v>
      </c>
      <c r="CH9624" s="1">
        <v>1</v>
      </c>
      <c r="CI9624" s="1">
        <v>1</v>
      </c>
      <c r="CJ9624" s="1">
        <v>149.99</v>
      </c>
      <c r="CK9624" s="1">
        <v>0</v>
      </c>
      <c r="CL9624" s="1">
        <v>0</v>
      </c>
      <c r="CM9624" s="1">
        <v>0</v>
      </c>
      <c r="CN9624" s="1">
        <v>0</v>
      </c>
      <c r="CO9624" s="1">
        <v>0</v>
      </c>
      <c r="CP9624" s="1">
        <v>0</v>
      </c>
      <c r="CQ9624" s="1">
        <v>149.99</v>
      </c>
      <c r="CR9624" s="1">
        <v>0</v>
      </c>
      <c r="CS9624" s="1">
        <v>0</v>
      </c>
      <c r="CT9624" s="1">
        <v>0</v>
      </c>
      <c r="CU9624" s="1">
        <v>0</v>
      </c>
      <c r="CV9624" s="1">
        <v>0</v>
      </c>
      <c r="CW9624" s="1">
        <v>0</v>
      </c>
      <c r="CX9624" s="1">
        <v>0</v>
      </c>
      <c r="CY9624" s="1">
        <v>0</v>
      </c>
      <c r="CZ9624" s="1">
        <v>0</v>
      </c>
      <c r="DA9624" s="1">
        <v>0</v>
      </c>
      <c r="DB9624" s="1">
        <v>0</v>
      </c>
      <c r="DC9624" s="1">
        <v>0</v>
      </c>
      <c r="DD9624" s="1">
        <v>0</v>
      </c>
      <c r="DE9624" s="1">
        <v>0</v>
      </c>
      <c r="DF9624" s="1">
        <v>0</v>
      </c>
      <c r="DG9624" s="1">
        <v>0</v>
      </c>
      <c r="DH9624" s="1">
        <v>0</v>
      </c>
      <c r="DI9624" s="1">
        <v>0</v>
      </c>
      <c r="DJ9624" s="1">
        <v>0</v>
      </c>
      <c r="DK9624" s="1">
        <v>0</v>
      </c>
      <c r="DL9624" s="1">
        <v>0</v>
      </c>
      <c r="DM9624" s="1">
        <v>0</v>
      </c>
    </row>
    <row r="9625" spans="1:117" ht="14.25" customHeight="1" x14ac:dyDescent="0.45">
      <c r="A9625" s="1">
        <v>14624</v>
      </c>
      <c r="B9625" s="1" t="s">
        <v>117</v>
      </c>
      <c r="C9625" s="1">
        <v>0</v>
      </c>
      <c r="D9625" s="1" t="s">
        <v>118</v>
      </c>
      <c r="E9625" s="1">
        <v>25</v>
      </c>
      <c r="F9625" s="1">
        <v>3.1524672250000001</v>
      </c>
      <c r="G9625" s="1">
        <v>1</v>
      </c>
      <c r="H9625" s="1">
        <v>61</v>
      </c>
      <c r="I9625" s="1">
        <v>0</v>
      </c>
      <c r="J9625" s="1">
        <v>1</v>
      </c>
      <c r="K9625" s="1">
        <v>0</v>
      </c>
      <c r="L9625" s="1">
        <v>0</v>
      </c>
      <c r="M9625" s="1">
        <v>0</v>
      </c>
      <c r="N9625" s="1">
        <v>0</v>
      </c>
      <c r="O9625" s="1">
        <v>1</v>
      </c>
      <c r="P9625" s="1">
        <v>0</v>
      </c>
      <c r="Q9625" s="1">
        <v>0</v>
      </c>
      <c r="R9625" s="1">
        <v>0</v>
      </c>
      <c r="S9625" s="1">
        <v>0</v>
      </c>
      <c r="T9625" s="1">
        <v>1</v>
      </c>
      <c r="U9625" s="1">
        <v>0</v>
      </c>
      <c r="V9625" s="1">
        <v>1</v>
      </c>
      <c r="W9625" s="1">
        <v>260000</v>
      </c>
      <c r="X9625" s="1">
        <v>0</v>
      </c>
      <c r="Y9625" s="1">
        <v>0</v>
      </c>
      <c r="Z9625" s="1">
        <v>4</v>
      </c>
      <c r="AA9625" s="1">
        <v>5</v>
      </c>
      <c r="AB9625" s="1">
        <v>5</v>
      </c>
      <c r="AC9625" s="1">
        <v>1</v>
      </c>
      <c r="AD9625" s="1">
        <v>0</v>
      </c>
      <c r="AE9625" s="1">
        <v>0</v>
      </c>
      <c r="AF9625" s="1">
        <v>0</v>
      </c>
      <c r="AG9625" s="1">
        <v>0</v>
      </c>
      <c r="AH9625" s="1">
        <v>0</v>
      </c>
      <c r="AI9625" s="1">
        <v>0</v>
      </c>
      <c r="AJ9625" s="1">
        <v>0</v>
      </c>
      <c r="AK9625" s="1">
        <v>0</v>
      </c>
      <c r="AL9625" s="1">
        <v>0</v>
      </c>
      <c r="AM9625" s="1">
        <v>0</v>
      </c>
      <c r="AN9625" s="1">
        <v>0</v>
      </c>
      <c r="AO9625" s="1">
        <v>0</v>
      </c>
      <c r="AP9625" s="1">
        <v>0</v>
      </c>
      <c r="AQ9625" s="1">
        <v>0</v>
      </c>
      <c r="AR9625" s="1">
        <v>0</v>
      </c>
      <c r="AS9625" s="1">
        <v>0</v>
      </c>
      <c r="AT9625" s="1">
        <v>0</v>
      </c>
      <c r="AU9625" s="1">
        <v>0</v>
      </c>
      <c r="AV9625" s="1">
        <v>0</v>
      </c>
      <c r="AW9625" s="1">
        <v>0</v>
      </c>
      <c r="AX9625" s="1">
        <v>0</v>
      </c>
      <c r="AY9625" s="1">
        <v>0</v>
      </c>
      <c r="AZ9625" s="1">
        <v>0</v>
      </c>
      <c r="BA9625" s="1">
        <v>0</v>
      </c>
      <c r="BB9625" s="1">
        <v>0</v>
      </c>
      <c r="BC9625" s="1">
        <v>0</v>
      </c>
      <c r="BD9625" s="1">
        <v>0</v>
      </c>
      <c r="BE9625" s="1">
        <v>0</v>
      </c>
      <c r="BF9625" s="1">
        <v>0</v>
      </c>
      <c r="BG9625" s="1">
        <v>380</v>
      </c>
      <c r="BH9625" s="1" t="s">
        <v>130</v>
      </c>
      <c r="BI9625" s="1">
        <v>0</v>
      </c>
      <c r="BJ9625" s="1">
        <v>44</v>
      </c>
      <c r="BK9625" s="1">
        <v>16.600000000000001</v>
      </c>
      <c r="BL9625" s="1">
        <v>83.4</v>
      </c>
      <c r="BM9625" s="1">
        <v>19</v>
      </c>
      <c r="BN9625" s="1">
        <v>84.3</v>
      </c>
      <c r="BO9625" s="1">
        <v>3.1</v>
      </c>
      <c r="BP9625" s="1">
        <v>2.4</v>
      </c>
      <c r="BQ9625" s="1">
        <v>43.8</v>
      </c>
      <c r="BR9625" s="1">
        <v>2.0099999999999998</v>
      </c>
      <c r="BS9625" s="1">
        <v>2.0099999999999998</v>
      </c>
      <c r="BT9625" s="1">
        <v>41.2</v>
      </c>
      <c r="BU9625" s="1">
        <v>18.7</v>
      </c>
      <c r="BV9625" s="1">
        <v>12.4</v>
      </c>
      <c r="BW9625" s="1">
        <v>28.8</v>
      </c>
      <c r="BX9625" s="1">
        <v>30.4</v>
      </c>
      <c r="BY9625" s="1">
        <v>12.7</v>
      </c>
      <c r="BZ9625" s="1">
        <v>196580</v>
      </c>
      <c r="CA9625" s="1">
        <v>40</v>
      </c>
      <c r="CB9625" s="1">
        <v>61.3</v>
      </c>
      <c r="CC9625" s="1">
        <v>38.700000000000003</v>
      </c>
      <c r="CD9625" s="1">
        <v>3586</v>
      </c>
      <c r="CE9625" s="1">
        <v>5</v>
      </c>
      <c r="CF9625" s="1">
        <v>8</v>
      </c>
      <c r="CG9625" s="1">
        <v>112335</v>
      </c>
      <c r="CH9625" s="1">
        <v>1</v>
      </c>
      <c r="CI9625" s="1">
        <v>1</v>
      </c>
      <c r="CJ9625" s="1">
        <v>124.99</v>
      </c>
      <c r="CK9625" s="1">
        <v>0</v>
      </c>
      <c r="CL9625" s="1">
        <v>0</v>
      </c>
      <c r="CM9625" s="1">
        <v>0</v>
      </c>
      <c r="CN9625" s="1">
        <v>0</v>
      </c>
      <c r="CO9625" s="1">
        <v>0</v>
      </c>
      <c r="CP9625" s="1">
        <v>0</v>
      </c>
      <c r="CQ9625" s="1">
        <v>124.99</v>
      </c>
      <c r="CR9625" s="1">
        <v>0</v>
      </c>
      <c r="CS9625" s="1">
        <v>0</v>
      </c>
      <c r="CT9625" s="1">
        <v>0</v>
      </c>
      <c r="CU9625" s="1">
        <v>0</v>
      </c>
      <c r="CV9625" s="1">
        <v>0</v>
      </c>
      <c r="CW9625" s="1">
        <v>0</v>
      </c>
      <c r="CX9625" s="1">
        <v>0</v>
      </c>
      <c r="CY9625" s="1">
        <v>0</v>
      </c>
      <c r="CZ9625" s="1">
        <v>0</v>
      </c>
      <c r="DA9625" s="1">
        <v>0</v>
      </c>
      <c r="DB9625" s="1">
        <v>0</v>
      </c>
      <c r="DC9625" s="1">
        <v>0</v>
      </c>
      <c r="DD9625" s="1">
        <v>0</v>
      </c>
      <c r="DE9625" s="1">
        <v>0</v>
      </c>
      <c r="DF9625" s="1">
        <v>0</v>
      </c>
      <c r="DG9625" s="1">
        <v>0</v>
      </c>
      <c r="DH9625" s="1">
        <v>0</v>
      </c>
      <c r="DI9625" s="1">
        <v>0</v>
      </c>
      <c r="DJ9625" s="1">
        <v>0</v>
      </c>
      <c r="DK9625" s="1">
        <v>0</v>
      </c>
      <c r="DL9625" s="1">
        <v>0</v>
      </c>
      <c r="DM9625" s="1">
        <v>0</v>
      </c>
    </row>
    <row r="9626" spans="1:117" ht="14.25" customHeight="1" x14ac:dyDescent="0.45">
      <c r="A9626" s="1">
        <v>14625</v>
      </c>
      <c r="B9626" s="1" t="s">
        <v>117</v>
      </c>
      <c r="C9626" s="1">
        <v>0</v>
      </c>
      <c r="D9626" s="1" t="s">
        <v>118</v>
      </c>
      <c r="E9626" s="1">
        <v>25</v>
      </c>
      <c r="G9626" s="1">
        <v>0</v>
      </c>
      <c r="I9626" s="1">
        <v>0</v>
      </c>
      <c r="J9626" s="1">
        <v>0</v>
      </c>
      <c r="K9626" s="1">
        <v>0</v>
      </c>
      <c r="L9626" s="1">
        <v>0</v>
      </c>
      <c r="M9626" s="1">
        <v>0</v>
      </c>
      <c r="N9626" s="1">
        <v>0</v>
      </c>
      <c r="O9626" s="1">
        <v>0</v>
      </c>
      <c r="P9626" s="1">
        <v>0</v>
      </c>
      <c r="Q9626" s="1">
        <v>0</v>
      </c>
      <c r="R9626" s="1">
        <v>0</v>
      </c>
      <c r="S9626" s="1">
        <v>0</v>
      </c>
      <c r="T9626" s="1">
        <v>0</v>
      </c>
      <c r="U9626" s="1">
        <v>0</v>
      </c>
      <c r="V9626" s="1">
        <v>0</v>
      </c>
      <c r="X9626" s="1">
        <v>0</v>
      </c>
      <c r="Y9626" s="1">
        <v>0</v>
      </c>
      <c r="AC9626" s="1">
        <v>0</v>
      </c>
      <c r="AD9626" s="1">
        <v>0</v>
      </c>
      <c r="AE9626" s="1">
        <v>0</v>
      </c>
      <c r="AF9626" s="1">
        <v>0</v>
      </c>
      <c r="AG9626" s="1">
        <v>0</v>
      </c>
      <c r="AH9626" s="1">
        <v>0</v>
      </c>
      <c r="AI9626" s="1">
        <v>0</v>
      </c>
      <c r="AJ9626" s="1">
        <v>0</v>
      </c>
      <c r="AK9626" s="1">
        <v>0</v>
      </c>
      <c r="AL9626" s="1">
        <v>0</v>
      </c>
      <c r="AM9626" s="1">
        <v>0</v>
      </c>
      <c r="AN9626" s="1">
        <v>0</v>
      </c>
      <c r="AO9626" s="1">
        <v>0</v>
      </c>
      <c r="AP9626" s="1">
        <v>0</v>
      </c>
      <c r="AQ9626" s="1">
        <v>0</v>
      </c>
      <c r="AR9626" s="1">
        <v>0</v>
      </c>
      <c r="AS9626" s="1">
        <v>0</v>
      </c>
      <c r="AT9626" s="1">
        <v>0</v>
      </c>
      <c r="AU9626" s="1">
        <v>0</v>
      </c>
      <c r="AV9626" s="1">
        <v>0</v>
      </c>
      <c r="AW9626" s="1">
        <v>0</v>
      </c>
      <c r="AX9626" s="1">
        <v>0</v>
      </c>
      <c r="AY9626" s="1">
        <v>0</v>
      </c>
      <c r="AZ9626" s="1">
        <v>0</v>
      </c>
      <c r="BA9626" s="1">
        <v>0</v>
      </c>
      <c r="BB9626" s="1">
        <v>0</v>
      </c>
      <c r="BC9626" s="1">
        <v>0</v>
      </c>
      <c r="BD9626" s="1">
        <v>0</v>
      </c>
      <c r="BE9626" s="1">
        <v>0</v>
      </c>
      <c r="BF9626" s="1">
        <v>0</v>
      </c>
      <c r="BG9626" s="1">
        <v>0</v>
      </c>
      <c r="BI9626" s="1">
        <v>0</v>
      </c>
      <c r="CH9626" s="1">
        <v>1</v>
      </c>
      <c r="CI9626" s="1">
        <v>1</v>
      </c>
      <c r="CJ9626" s="1">
        <v>219.99</v>
      </c>
      <c r="CK9626" s="1">
        <v>0</v>
      </c>
      <c r="CL9626" s="1">
        <v>0</v>
      </c>
      <c r="CM9626" s="1">
        <v>0</v>
      </c>
      <c r="CN9626" s="1">
        <v>0</v>
      </c>
      <c r="CO9626" s="1">
        <v>0</v>
      </c>
      <c r="CP9626" s="1">
        <v>0</v>
      </c>
      <c r="CQ9626" s="1">
        <v>219.99</v>
      </c>
      <c r="CR9626" s="1">
        <v>0</v>
      </c>
      <c r="CS9626" s="1">
        <v>0</v>
      </c>
      <c r="CT9626" s="1">
        <v>0</v>
      </c>
      <c r="CU9626" s="1">
        <v>0</v>
      </c>
      <c r="CV9626" s="1">
        <v>0</v>
      </c>
      <c r="CW9626" s="1">
        <v>0</v>
      </c>
      <c r="CX9626" s="1">
        <v>0</v>
      </c>
      <c r="CY9626" s="1">
        <v>0</v>
      </c>
      <c r="CZ9626" s="1">
        <v>0</v>
      </c>
      <c r="DA9626" s="1">
        <v>0</v>
      </c>
      <c r="DB9626" s="1">
        <v>0</v>
      </c>
      <c r="DC9626" s="1">
        <v>0</v>
      </c>
      <c r="DD9626" s="1">
        <v>0</v>
      </c>
      <c r="DE9626" s="1">
        <v>0</v>
      </c>
      <c r="DF9626" s="1">
        <v>0</v>
      </c>
      <c r="DG9626" s="1">
        <v>0</v>
      </c>
      <c r="DH9626" s="1">
        <v>0</v>
      </c>
      <c r="DI9626" s="1">
        <v>0</v>
      </c>
      <c r="DJ9626" s="1">
        <v>0</v>
      </c>
      <c r="DK9626" s="1">
        <v>0</v>
      </c>
      <c r="DL9626" s="1">
        <v>0</v>
      </c>
      <c r="DM9626" s="1">
        <v>0</v>
      </c>
    </row>
    <row r="9627" spans="1:117" ht="14.25" customHeight="1" x14ac:dyDescent="0.45">
      <c r="A9627" s="1">
        <v>14626</v>
      </c>
      <c r="B9627" s="1" t="s">
        <v>117</v>
      </c>
      <c r="C9627" s="1">
        <v>0</v>
      </c>
      <c r="D9627" s="1" t="s">
        <v>118</v>
      </c>
      <c r="E9627" s="1">
        <v>87</v>
      </c>
      <c r="F9627" s="1">
        <v>3.272169061</v>
      </c>
      <c r="G9627" s="1">
        <v>1</v>
      </c>
      <c r="H9627" s="1">
        <v>53</v>
      </c>
      <c r="I9627" s="1">
        <v>0</v>
      </c>
      <c r="J9627" s="1">
        <v>1</v>
      </c>
      <c r="K9627" s="1">
        <v>0</v>
      </c>
      <c r="L9627" s="1">
        <v>0</v>
      </c>
      <c r="M9627" s="1">
        <v>0</v>
      </c>
      <c r="N9627" s="1">
        <v>0</v>
      </c>
      <c r="O9627" s="1">
        <v>1</v>
      </c>
      <c r="P9627" s="1">
        <v>0</v>
      </c>
      <c r="Q9627" s="1">
        <v>0</v>
      </c>
      <c r="R9627" s="1">
        <v>0</v>
      </c>
      <c r="S9627" s="1">
        <v>0</v>
      </c>
      <c r="T9627" s="1">
        <v>1</v>
      </c>
      <c r="U9627" s="1">
        <v>0</v>
      </c>
      <c r="V9627" s="1">
        <v>0</v>
      </c>
      <c r="W9627" s="1">
        <v>106250</v>
      </c>
      <c r="X9627" s="1">
        <v>0</v>
      </c>
      <c r="Y9627" s="1">
        <v>0</v>
      </c>
      <c r="Z9627" s="1">
        <v>16</v>
      </c>
      <c r="AA9627" s="1">
        <v>6</v>
      </c>
      <c r="AB9627" s="1">
        <v>2</v>
      </c>
      <c r="AC9627" s="1">
        <v>1</v>
      </c>
      <c r="AD9627" s="1">
        <v>0</v>
      </c>
      <c r="AE9627" s="1">
        <v>0</v>
      </c>
      <c r="AF9627" s="1">
        <v>0</v>
      </c>
      <c r="AG9627" s="1">
        <v>0</v>
      </c>
      <c r="AH9627" s="1">
        <v>0</v>
      </c>
      <c r="AI9627" s="1">
        <v>0</v>
      </c>
      <c r="AJ9627" s="1">
        <v>0</v>
      </c>
      <c r="AK9627" s="1">
        <v>0</v>
      </c>
      <c r="AL9627" s="1">
        <v>0</v>
      </c>
      <c r="AM9627" s="1">
        <v>0</v>
      </c>
      <c r="AN9627" s="1">
        <v>0</v>
      </c>
      <c r="AO9627" s="1">
        <v>0</v>
      </c>
      <c r="AP9627" s="1">
        <v>0</v>
      </c>
      <c r="AQ9627" s="1">
        <v>0</v>
      </c>
      <c r="AR9627" s="1">
        <v>0</v>
      </c>
      <c r="AS9627" s="1">
        <v>0</v>
      </c>
      <c r="AT9627" s="1">
        <v>0</v>
      </c>
      <c r="AU9627" s="1">
        <v>0</v>
      </c>
      <c r="AV9627" s="1">
        <v>0</v>
      </c>
      <c r="AW9627" s="1">
        <v>0</v>
      </c>
      <c r="AX9627" s="1">
        <v>0</v>
      </c>
      <c r="AY9627" s="1">
        <v>0</v>
      </c>
      <c r="AZ9627" s="1">
        <v>0</v>
      </c>
      <c r="BA9627" s="1">
        <v>0</v>
      </c>
      <c r="BB9627" s="1">
        <v>0</v>
      </c>
      <c r="BC9627" s="1">
        <v>0</v>
      </c>
      <c r="BD9627" s="1">
        <v>0</v>
      </c>
      <c r="BE9627" s="1">
        <v>0</v>
      </c>
      <c r="BF9627" s="1">
        <v>0</v>
      </c>
      <c r="BG9627" s="1">
        <v>0</v>
      </c>
      <c r="BH9627" s="1" t="s">
        <v>156</v>
      </c>
      <c r="BI9627" s="1">
        <v>0</v>
      </c>
      <c r="BJ9627" s="1">
        <v>35</v>
      </c>
      <c r="BK9627" s="1">
        <v>25.9</v>
      </c>
      <c r="BL9627" s="1">
        <v>74.099999999999994</v>
      </c>
      <c r="BM9627" s="1">
        <v>8</v>
      </c>
      <c r="BN9627" s="1">
        <v>71.900000000000006</v>
      </c>
      <c r="BO9627" s="1">
        <v>7.7</v>
      </c>
      <c r="BP9627" s="1">
        <v>5.8</v>
      </c>
      <c r="BQ9627" s="1">
        <v>57.5</v>
      </c>
      <c r="BR9627" s="1">
        <v>2.84</v>
      </c>
      <c r="BS9627" s="1">
        <v>2.84</v>
      </c>
      <c r="BT9627" s="1">
        <v>59.8</v>
      </c>
      <c r="BU9627" s="1">
        <v>40.6</v>
      </c>
      <c r="BV9627" s="1">
        <v>29.7</v>
      </c>
      <c r="BW9627" s="1">
        <v>30.1</v>
      </c>
      <c r="BX9627" s="1">
        <v>35</v>
      </c>
      <c r="BY9627" s="1">
        <v>12.8</v>
      </c>
      <c r="BZ9627" s="1">
        <v>166870</v>
      </c>
      <c r="CA9627" s="1">
        <v>25</v>
      </c>
      <c r="CB9627" s="1">
        <v>80.099999999999994</v>
      </c>
      <c r="CC9627" s="1">
        <v>19.899999999999999</v>
      </c>
      <c r="CD9627" s="1">
        <v>4008</v>
      </c>
      <c r="CE9627" s="1">
        <v>7</v>
      </c>
      <c r="CF9627" s="1">
        <v>6</v>
      </c>
      <c r="CG9627" s="1">
        <v>94783</v>
      </c>
      <c r="CH9627" s="1">
        <v>1</v>
      </c>
      <c r="CI9627" s="1">
        <v>1</v>
      </c>
      <c r="CJ9627" s="1">
        <v>69.989999999999995</v>
      </c>
      <c r="CK9627" s="1">
        <v>0</v>
      </c>
      <c r="CL9627" s="1">
        <v>0</v>
      </c>
      <c r="CM9627" s="1">
        <v>0</v>
      </c>
      <c r="CN9627" s="1">
        <v>0</v>
      </c>
      <c r="CO9627" s="1">
        <v>0</v>
      </c>
      <c r="CP9627" s="1">
        <v>0</v>
      </c>
      <c r="CQ9627" s="1">
        <v>69.989999999999995</v>
      </c>
      <c r="CR9627" s="1">
        <v>0</v>
      </c>
      <c r="CS9627" s="1">
        <v>0</v>
      </c>
      <c r="CT9627" s="1">
        <v>0</v>
      </c>
      <c r="CU9627" s="1">
        <v>0</v>
      </c>
      <c r="CV9627" s="1">
        <v>0</v>
      </c>
      <c r="CW9627" s="1">
        <v>0</v>
      </c>
      <c r="CX9627" s="1">
        <v>0</v>
      </c>
      <c r="CY9627" s="1">
        <v>0</v>
      </c>
      <c r="CZ9627" s="1">
        <v>0</v>
      </c>
      <c r="DA9627" s="1">
        <v>0</v>
      </c>
      <c r="DB9627" s="1">
        <v>0</v>
      </c>
      <c r="DC9627" s="1">
        <v>0</v>
      </c>
      <c r="DD9627" s="1">
        <v>0</v>
      </c>
      <c r="DE9627" s="1">
        <v>0</v>
      </c>
      <c r="DF9627" s="1">
        <v>0</v>
      </c>
      <c r="DG9627" s="1">
        <v>0</v>
      </c>
      <c r="DH9627" s="1">
        <v>0</v>
      </c>
      <c r="DI9627" s="1">
        <v>0</v>
      </c>
      <c r="DJ9627" s="1">
        <v>0</v>
      </c>
      <c r="DK9627" s="1">
        <v>0</v>
      </c>
      <c r="DL9627" s="1">
        <v>0</v>
      </c>
      <c r="DM9627" s="1">
        <v>0</v>
      </c>
    </row>
    <row r="9628" spans="1:117" ht="14.25" customHeight="1" x14ac:dyDescent="0.45">
      <c r="A9628" s="1">
        <v>14627</v>
      </c>
      <c r="B9628" s="1" t="s">
        <v>117</v>
      </c>
      <c r="C9628" s="1">
        <v>0</v>
      </c>
      <c r="D9628" s="1" t="s">
        <v>118</v>
      </c>
      <c r="E9628" s="1">
        <v>29</v>
      </c>
      <c r="F9628" s="1">
        <v>41.634396889999998</v>
      </c>
      <c r="G9628" s="1">
        <v>1</v>
      </c>
      <c r="H9628" s="1">
        <v>41</v>
      </c>
      <c r="I9628" s="1">
        <v>0</v>
      </c>
      <c r="J9628" s="1">
        <v>1</v>
      </c>
      <c r="K9628" s="1">
        <v>0</v>
      </c>
      <c r="L9628" s="1">
        <v>0</v>
      </c>
      <c r="M9628" s="1">
        <v>0</v>
      </c>
      <c r="N9628" s="1">
        <v>0</v>
      </c>
      <c r="O9628" s="1">
        <v>1</v>
      </c>
      <c r="P9628" s="1">
        <v>0</v>
      </c>
      <c r="Q9628" s="1">
        <v>0</v>
      </c>
      <c r="R9628" s="1">
        <v>0</v>
      </c>
      <c r="S9628" s="1">
        <v>0</v>
      </c>
      <c r="T9628" s="1">
        <v>1</v>
      </c>
      <c r="U9628" s="1">
        <v>0</v>
      </c>
      <c r="V9628" s="1">
        <v>0</v>
      </c>
      <c r="W9628" s="1">
        <v>38750</v>
      </c>
      <c r="X9628" s="1">
        <v>0</v>
      </c>
      <c r="Y9628" s="1">
        <v>0</v>
      </c>
      <c r="Z9628" s="1">
        <v>2</v>
      </c>
      <c r="AA9628" s="1">
        <v>1</v>
      </c>
      <c r="AB9628" s="1">
        <v>1</v>
      </c>
      <c r="AC9628" s="1">
        <v>0</v>
      </c>
      <c r="AD9628" s="1">
        <v>1</v>
      </c>
      <c r="AE9628" s="1">
        <v>0</v>
      </c>
      <c r="AF9628" s="1">
        <v>0</v>
      </c>
      <c r="AG9628" s="1">
        <v>0</v>
      </c>
      <c r="AH9628" s="1">
        <v>0</v>
      </c>
      <c r="AI9628" s="1">
        <v>0</v>
      </c>
      <c r="AJ9628" s="1">
        <v>0</v>
      </c>
      <c r="AK9628" s="1">
        <v>0</v>
      </c>
      <c r="AL9628" s="1">
        <v>0</v>
      </c>
      <c r="AM9628" s="1">
        <v>0</v>
      </c>
      <c r="AN9628" s="1">
        <v>0</v>
      </c>
      <c r="AO9628" s="1">
        <v>0</v>
      </c>
      <c r="AP9628" s="1">
        <v>0</v>
      </c>
      <c r="AQ9628" s="1">
        <v>0</v>
      </c>
      <c r="AR9628" s="1">
        <v>0</v>
      </c>
      <c r="AS9628" s="1">
        <v>0</v>
      </c>
      <c r="AT9628" s="1">
        <v>0</v>
      </c>
      <c r="AU9628" s="1">
        <v>0</v>
      </c>
      <c r="AV9628" s="1">
        <v>0</v>
      </c>
      <c r="AW9628" s="1">
        <v>0</v>
      </c>
      <c r="AX9628" s="1">
        <v>0</v>
      </c>
      <c r="AY9628" s="1">
        <v>0</v>
      </c>
      <c r="AZ9628" s="1">
        <v>0</v>
      </c>
      <c r="BA9628" s="1">
        <v>0</v>
      </c>
      <c r="BB9628" s="1">
        <v>0</v>
      </c>
      <c r="BC9628" s="1">
        <v>0</v>
      </c>
      <c r="BD9628" s="1">
        <v>0</v>
      </c>
      <c r="BE9628" s="1">
        <v>0</v>
      </c>
      <c r="BF9628" s="1">
        <v>0</v>
      </c>
      <c r="BG9628" s="1">
        <v>0</v>
      </c>
      <c r="BH9628" s="1" t="s">
        <v>169</v>
      </c>
      <c r="BI9628" s="1">
        <v>0</v>
      </c>
      <c r="BJ9628" s="1">
        <v>42</v>
      </c>
      <c r="BK9628" s="1">
        <v>22.3</v>
      </c>
      <c r="BL9628" s="1">
        <v>77.7</v>
      </c>
      <c r="BM9628" s="1">
        <v>16.3</v>
      </c>
      <c r="BN9628" s="1">
        <v>93.6</v>
      </c>
      <c r="BO9628" s="1">
        <v>0.8</v>
      </c>
      <c r="BP9628" s="1">
        <v>0.2</v>
      </c>
      <c r="BQ9628" s="1">
        <v>7.3</v>
      </c>
      <c r="BR9628" s="1">
        <v>2.54</v>
      </c>
      <c r="BS9628" s="1">
        <v>2.54</v>
      </c>
      <c r="BT9628" s="1">
        <v>52.7</v>
      </c>
      <c r="BU9628" s="1">
        <v>31.9</v>
      </c>
      <c r="BV9628" s="1">
        <v>20.8</v>
      </c>
      <c r="BW9628" s="1">
        <v>31.9</v>
      </c>
      <c r="BX9628" s="1">
        <v>2.2999999999999998</v>
      </c>
      <c r="BY9628" s="1">
        <v>11.7</v>
      </c>
      <c r="BZ9628" s="1">
        <v>102424</v>
      </c>
      <c r="CA9628" s="1">
        <v>32</v>
      </c>
      <c r="CB9628" s="1">
        <v>74.599999999999994</v>
      </c>
      <c r="CC9628" s="1">
        <v>25.4</v>
      </c>
      <c r="CD9628" s="1">
        <v>3259</v>
      </c>
      <c r="CE9628" s="1">
        <v>4</v>
      </c>
      <c r="CF9628" s="1">
        <v>2</v>
      </c>
      <c r="CG9628" s="1">
        <v>54999</v>
      </c>
      <c r="CH9628" s="1">
        <v>1</v>
      </c>
      <c r="CI9628" s="1">
        <v>1</v>
      </c>
      <c r="CJ9628" s="1">
        <v>5.99</v>
      </c>
      <c r="CK9628" s="1">
        <v>1</v>
      </c>
      <c r="CL9628" s="1">
        <v>1</v>
      </c>
      <c r="CM9628" s="1">
        <v>5.99</v>
      </c>
      <c r="CN9628" s="1">
        <v>0</v>
      </c>
      <c r="CO9628" s="1">
        <v>0</v>
      </c>
      <c r="CP9628" s="1">
        <v>0</v>
      </c>
      <c r="CQ9628" s="1">
        <v>0</v>
      </c>
      <c r="CR9628" s="1">
        <v>0</v>
      </c>
      <c r="CS9628" s="1">
        <v>0</v>
      </c>
      <c r="CT9628" s="1">
        <v>0</v>
      </c>
      <c r="CU9628" s="1">
        <v>0</v>
      </c>
      <c r="CV9628" s="1">
        <v>0</v>
      </c>
      <c r="CW9628" s="1">
        <v>0</v>
      </c>
      <c r="CX9628" s="1">
        <v>0</v>
      </c>
      <c r="CY9628" s="1">
        <v>5.99</v>
      </c>
      <c r="CZ9628" s="1">
        <v>0</v>
      </c>
      <c r="DA9628" s="1">
        <v>0</v>
      </c>
      <c r="DB9628" s="1">
        <v>0</v>
      </c>
      <c r="DC9628" s="1">
        <v>0</v>
      </c>
      <c r="DD9628" s="1">
        <v>0</v>
      </c>
      <c r="DE9628" s="1">
        <v>0</v>
      </c>
      <c r="DF9628" s="1">
        <v>0</v>
      </c>
      <c r="DG9628" s="1">
        <v>0</v>
      </c>
      <c r="DH9628" s="1">
        <v>0</v>
      </c>
      <c r="DI9628" s="1">
        <v>0</v>
      </c>
      <c r="DJ9628" s="1">
        <v>0</v>
      </c>
      <c r="DK9628" s="1">
        <v>0</v>
      </c>
      <c r="DL9628" s="1">
        <v>0</v>
      </c>
      <c r="DM9628" s="1">
        <v>0</v>
      </c>
    </row>
    <row r="9629" spans="1:117" ht="14.25" customHeight="1" x14ac:dyDescent="0.45">
      <c r="A9629" s="1">
        <v>14628</v>
      </c>
      <c r="B9629" s="1" t="s">
        <v>187</v>
      </c>
      <c r="C9629" s="1">
        <v>0</v>
      </c>
      <c r="D9629" s="1" t="s">
        <v>118</v>
      </c>
      <c r="E9629" s="1">
        <v>47</v>
      </c>
      <c r="F9629" s="1">
        <v>26.806529050000002</v>
      </c>
      <c r="G9629" s="1">
        <v>0</v>
      </c>
      <c r="I9629" s="1">
        <v>0</v>
      </c>
      <c r="J9629" s="1">
        <v>0</v>
      </c>
      <c r="K9629" s="1">
        <v>0</v>
      </c>
      <c r="L9629" s="1">
        <v>0</v>
      </c>
      <c r="M9629" s="1">
        <v>0</v>
      </c>
      <c r="N9629" s="1">
        <v>0</v>
      </c>
      <c r="O9629" s="1">
        <v>0</v>
      </c>
      <c r="P9629" s="1">
        <v>0</v>
      </c>
      <c r="Q9629" s="1">
        <v>0</v>
      </c>
      <c r="R9629" s="1">
        <v>0</v>
      </c>
      <c r="S9629" s="1">
        <v>0</v>
      </c>
      <c r="T9629" s="1">
        <v>0</v>
      </c>
      <c r="U9629" s="1">
        <v>0</v>
      </c>
      <c r="V9629" s="1">
        <v>0</v>
      </c>
      <c r="X9629" s="1">
        <v>0</v>
      </c>
      <c r="Y9629" s="1">
        <v>0</v>
      </c>
      <c r="AC9629" s="1">
        <v>0</v>
      </c>
      <c r="AD9629" s="1">
        <v>0</v>
      </c>
      <c r="AE9629" s="1">
        <v>0</v>
      </c>
      <c r="AF9629" s="1">
        <v>0</v>
      </c>
      <c r="AG9629" s="1">
        <v>0</v>
      </c>
      <c r="AH9629" s="1">
        <v>0</v>
      </c>
      <c r="AI9629" s="1">
        <v>0</v>
      </c>
      <c r="AJ9629" s="1">
        <v>0</v>
      </c>
      <c r="AK9629" s="1">
        <v>0</v>
      </c>
      <c r="AL9629" s="1">
        <v>0</v>
      </c>
      <c r="AM9629" s="1">
        <v>0</v>
      </c>
      <c r="AN9629" s="1">
        <v>0</v>
      </c>
      <c r="AO9629" s="1">
        <v>0</v>
      </c>
      <c r="AP9629" s="1">
        <v>0</v>
      </c>
      <c r="AQ9629" s="1">
        <v>0</v>
      </c>
      <c r="AR9629" s="1">
        <v>0</v>
      </c>
      <c r="AS9629" s="1">
        <v>0</v>
      </c>
      <c r="AT9629" s="1">
        <v>0</v>
      </c>
      <c r="AU9629" s="1">
        <v>0</v>
      </c>
      <c r="AV9629" s="1">
        <v>0</v>
      </c>
      <c r="AW9629" s="1">
        <v>0</v>
      </c>
      <c r="AX9629" s="1">
        <v>0</v>
      </c>
      <c r="AY9629" s="1">
        <v>0</v>
      </c>
      <c r="AZ9629" s="1">
        <v>0</v>
      </c>
      <c r="BA9629" s="1">
        <v>0</v>
      </c>
      <c r="BB9629" s="1">
        <v>0</v>
      </c>
      <c r="BC9629" s="1">
        <v>0</v>
      </c>
      <c r="BD9629" s="1">
        <v>0</v>
      </c>
      <c r="BE9629" s="1">
        <v>0</v>
      </c>
      <c r="BF9629" s="1">
        <v>0</v>
      </c>
      <c r="BG9629" s="1">
        <v>0</v>
      </c>
      <c r="BI9629" s="1">
        <v>0</v>
      </c>
      <c r="CH9629" s="1">
        <v>1</v>
      </c>
      <c r="CI9629" s="1">
        <v>1</v>
      </c>
      <c r="CJ9629" s="1">
        <v>324.99</v>
      </c>
      <c r="CK9629" s="1">
        <v>0</v>
      </c>
      <c r="CL9629" s="1">
        <v>0</v>
      </c>
      <c r="CM9629" s="1">
        <v>0</v>
      </c>
      <c r="CN9629" s="1">
        <v>0</v>
      </c>
      <c r="CO9629" s="1">
        <v>0</v>
      </c>
      <c r="CP9629" s="1">
        <v>0</v>
      </c>
      <c r="CQ9629" s="1">
        <v>0</v>
      </c>
      <c r="CR9629" s="1">
        <v>324.99</v>
      </c>
      <c r="CS9629" s="1">
        <v>0</v>
      </c>
      <c r="CT9629" s="1">
        <v>0</v>
      </c>
      <c r="CU9629" s="1">
        <v>0</v>
      </c>
      <c r="CV9629" s="1">
        <v>0</v>
      </c>
      <c r="CW9629" s="1">
        <v>0</v>
      </c>
      <c r="CX9629" s="1">
        <v>0</v>
      </c>
      <c r="CY9629" s="1">
        <v>0</v>
      </c>
      <c r="CZ9629" s="1">
        <v>0</v>
      </c>
      <c r="DA9629" s="1">
        <v>0</v>
      </c>
      <c r="DB9629" s="1">
        <v>0</v>
      </c>
      <c r="DC9629" s="1">
        <v>0</v>
      </c>
      <c r="DD9629" s="1">
        <v>0</v>
      </c>
      <c r="DE9629" s="1">
        <v>0</v>
      </c>
      <c r="DF9629" s="1">
        <v>0</v>
      </c>
      <c r="DG9629" s="1">
        <v>0</v>
      </c>
      <c r="DH9629" s="1">
        <v>0</v>
      </c>
      <c r="DI9629" s="1">
        <v>0</v>
      </c>
      <c r="DJ9629" s="1">
        <v>0</v>
      </c>
      <c r="DK9629" s="1">
        <v>0</v>
      </c>
      <c r="DL9629" s="1">
        <v>0</v>
      </c>
      <c r="DM9629" s="1">
        <v>0</v>
      </c>
    </row>
    <row r="9630" spans="1:117" ht="14.25" customHeight="1" x14ac:dyDescent="0.45">
      <c r="A9630" s="1">
        <v>14629</v>
      </c>
      <c r="B9630" s="1" t="s">
        <v>180</v>
      </c>
      <c r="C9630" s="1">
        <v>0</v>
      </c>
      <c r="D9630" s="1" t="s">
        <v>118</v>
      </c>
      <c r="E9630" s="1">
        <v>35</v>
      </c>
      <c r="G9630" s="1">
        <v>0</v>
      </c>
      <c r="I9630" s="1">
        <v>0</v>
      </c>
      <c r="J9630" s="1">
        <v>0</v>
      </c>
      <c r="K9630" s="1">
        <v>0</v>
      </c>
      <c r="L9630" s="1">
        <v>0</v>
      </c>
      <c r="M9630" s="1">
        <v>0</v>
      </c>
      <c r="N9630" s="1">
        <v>0</v>
      </c>
      <c r="O9630" s="1">
        <v>0</v>
      </c>
      <c r="P9630" s="1">
        <v>0</v>
      </c>
      <c r="Q9630" s="1">
        <v>0</v>
      </c>
      <c r="R9630" s="1">
        <v>0</v>
      </c>
      <c r="S9630" s="1">
        <v>0</v>
      </c>
      <c r="T9630" s="1">
        <v>0</v>
      </c>
      <c r="U9630" s="1">
        <v>0</v>
      </c>
      <c r="V9630" s="1">
        <v>0</v>
      </c>
      <c r="X9630" s="1">
        <v>0</v>
      </c>
      <c r="Y9630" s="1">
        <v>0</v>
      </c>
      <c r="AC9630" s="1">
        <v>0</v>
      </c>
      <c r="AD9630" s="1">
        <v>0</v>
      </c>
      <c r="AE9630" s="1">
        <v>0</v>
      </c>
      <c r="AF9630" s="1">
        <v>0</v>
      </c>
      <c r="AG9630" s="1">
        <v>0</v>
      </c>
      <c r="AH9630" s="1">
        <v>0</v>
      </c>
      <c r="AI9630" s="1">
        <v>0</v>
      </c>
      <c r="AJ9630" s="1">
        <v>0</v>
      </c>
      <c r="AK9630" s="1">
        <v>0</v>
      </c>
      <c r="AL9630" s="1">
        <v>0</v>
      </c>
      <c r="AM9630" s="1">
        <v>0</v>
      </c>
      <c r="AN9630" s="1">
        <v>0</v>
      </c>
      <c r="AO9630" s="1">
        <v>0</v>
      </c>
      <c r="AP9630" s="1">
        <v>0</v>
      </c>
      <c r="AQ9630" s="1">
        <v>0</v>
      </c>
      <c r="AR9630" s="1">
        <v>0</v>
      </c>
      <c r="AS9630" s="1">
        <v>0</v>
      </c>
      <c r="AT9630" s="1">
        <v>0</v>
      </c>
      <c r="AU9630" s="1">
        <v>0</v>
      </c>
      <c r="AV9630" s="1">
        <v>0</v>
      </c>
      <c r="AW9630" s="1">
        <v>0</v>
      </c>
      <c r="AX9630" s="1">
        <v>0</v>
      </c>
      <c r="AY9630" s="1">
        <v>0</v>
      </c>
      <c r="AZ9630" s="1">
        <v>0</v>
      </c>
      <c r="BA9630" s="1">
        <v>0</v>
      </c>
      <c r="BB9630" s="1">
        <v>0</v>
      </c>
      <c r="BC9630" s="1">
        <v>0</v>
      </c>
      <c r="BD9630" s="1">
        <v>0</v>
      </c>
      <c r="BE9630" s="1">
        <v>0</v>
      </c>
      <c r="BF9630" s="1">
        <v>0</v>
      </c>
      <c r="BG9630" s="1">
        <v>0</v>
      </c>
      <c r="BI9630" s="1">
        <v>0</v>
      </c>
      <c r="CH9630" s="1">
        <v>1</v>
      </c>
      <c r="CI9630" s="1">
        <v>1</v>
      </c>
      <c r="CJ9630" s="1">
        <v>212.5</v>
      </c>
      <c r="CK9630" s="1">
        <v>0</v>
      </c>
      <c r="CL9630" s="1">
        <v>0</v>
      </c>
      <c r="CM9630" s="1">
        <v>0</v>
      </c>
      <c r="CN9630" s="1">
        <v>0</v>
      </c>
      <c r="CO9630" s="1">
        <v>0</v>
      </c>
      <c r="CP9630" s="1">
        <v>0</v>
      </c>
      <c r="CQ9630" s="1">
        <v>0</v>
      </c>
      <c r="CR9630" s="1">
        <v>0</v>
      </c>
      <c r="CS9630" s="1">
        <v>0</v>
      </c>
      <c r="CT9630" s="1">
        <v>0</v>
      </c>
      <c r="CU9630" s="1">
        <v>0</v>
      </c>
      <c r="CV9630" s="1">
        <v>0</v>
      </c>
      <c r="CW9630" s="1">
        <v>0</v>
      </c>
      <c r="CX9630" s="1">
        <v>212.5</v>
      </c>
      <c r="CY9630" s="1">
        <v>0</v>
      </c>
      <c r="CZ9630" s="1">
        <v>0</v>
      </c>
      <c r="DA9630" s="1">
        <v>0</v>
      </c>
      <c r="DB9630" s="1">
        <v>0</v>
      </c>
      <c r="DC9630" s="1">
        <v>0</v>
      </c>
      <c r="DD9630" s="1">
        <v>0</v>
      </c>
      <c r="DE9630" s="1">
        <v>0</v>
      </c>
      <c r="DF9630" s="1">
        <v>0</v>
      </c>
      <c r="DG9630" s="1">
        <v>0</v>
      </c>
      <c r="DH9630" s="1">
        <v>0</v>
      </c>
      <c r="DI9630" s="1">
        <v>0</v>
      </c>
      <c r="DJ9630" s="1">
        <v>0</v>
      </c>
      <c r="DK9630" s="1">
        <v>0</v>
      </c>
      <c r="DL9630" s="1">
        <v>0</v>
      </c>
      <c r="DM9630" s="1">
        <v>0</v>
      </c>
    </row>
    <row r="9631" spans="1:117" ht="14.25" customHeight="1" x14ac:dyDescent="0.45">
      <c r="A9631" s="1">
        <v>14630</v>
      </c>
      <c r="B9631" s="1" t="s">
        <v>184</v>
      </c>
      <c r="C9631" s="1">
        <v>0</v>
      </c>
      <c r="D9631" s="1" t="s">
        <v>118</v>
      </c>
      <c r="E9631" s="1">
        <v>239</v>
      </c>
      <c r="F9631" s="1">
        <v>7.6497273720000001</v>
      </c>
      <c r="G9631" s="1">
        <v>0</v>
      </c>
      <c r="H9631" s="1">
        <v>46</v>
      </c>
      <c r="I9631" s="1">
        <v>0</v>
      </c>
      <c r="J9631" s="1">
        <v>0</v>
      </c>
      <c r="K9631" s="1">
        <v>1</v>
      </c>
      <c r="L9631" s="1">
        <v>0</v>
      </c>
      <c r="M9631" s="1">
        <v>0</v>
      </c>
      <c r="N9631" s="1">
        <v>0</v>
      </c>
      <c r="O9631" s="1">
        <v>1</v>
      </c>
      <c r="P9631" s="1">
        <v>0</v>
      </c>
      <c r="Q9631" s="1">
        <v>0</v>
      </c>
      <c r="R9631" s="1">
        <v>0</v>
      </c>
      <c r="S9631" s="1">
        <v>0</v>
      </c>
      <c r="T9631" s="1">
        <v>1</v>
      </c>
      <c r="U9631" s="1">
        <v>0</v>
      </c>
      <c r="V9631" s="1">
        <v>1</v>
      </c>
      <c r="W9631" s="1">
        <v>81250</v>
      </c>
      <c r="X9631" s="1">
        <v>0</v>
      </c>
      <c r="Y9631" s="1">
        <v>0</v>
      </c>
      <c r="Z9631" s="1">
        <v>15</v>
      </c>
      <c r="AA9631" s="1">
        <v>4</v>
      </c>
      <c r="AB9631" s="1">
        <v>2</v>
      </c>
      <c r="AC9631" s="1">
        <v>1</v>
      </c>
      <c r="AD9631" s="1">
        <v>0</v>
      </c>
      <c r="AE9631" s="1">
        <v>0</v>
      </c>
      <c r="AF9631" s="1">
        <v>0</v>
      </c>
      <c r="AG9631" s="1">
        <v>0</v>
      </c>
      <c r="AH9631" s="1">
        <v>0</v>
      </c>
      <c r="AI9631" s="1">
        <v>0</v>
      </c>
      <c r="AJ9631" s="1">
        <v>0</v>
      </c>
      <c r="AK9631" s="1">
        <v>0</v>
      </c>
      <c r="AL9631" s="1">
        <v>0</v>
      </c>
      <c r="AM9631" s="1">
        <v>0</v>
      </c>
      <c r="AN9631" s="1">
        <v>0</v>
      </c>
      <c r="AO9631" s="1">
        <v>0</v>
      </c>
      <c r="AP9631" s="1">
        <v>0</v>
      </c>
      <c r="AQ9631" s="1">
        <v>0</v>
      </c>
      <c r="AR9631" s="1">
        <v>0</v>
      </c>
      <c r="AS9631" s="1">
        <v>0</v>
      </c>
      <c r="AT9631" s="1">
        <v>0</v>
      </c>
      <c r="AU9631" s="1">
        <v>0</v>
      </c>
      <c r="AV9631" s="1">
        <v>0</v>
      </c>
      <c r="AW9631" s="1">
        <v>0</v>
      </c>
      <c r="AX9631" s="1">
        <v>0</v>
      </c>
      <c r="AY9631" s="1">
        <v>0</v>
      </c>
      <c r="AZ9631" s="1">
        <v>0</v>
      </c>
      <c r="BA9631" s="1">
        <v>0</v>
      </c>
      <c r="BB9631" s="1">
        <v>0</v>
      </c>
      <c r="BC9631" s="1">
        <v>0</v>
      </c>
      <c r="BD9631" s="1">
        <v>0</v>
      </c>
      <c r="BE9631" s="1">
        <v>0</v>
      </c>
      <c r="BF9631" s="1">
        <v>0</v>
      </c>
      <c r="BG9631" s="1">
        <v>130</v>
      </c>
      <c r="BH9631" s="1" t="s">
        <v>173</v>
      </c>
      <c r="BI9631" s="1">
        <v>0</v>
      </c>
      <c r="BJ9631" s="1">
        <v>32</v>
      </c>
      <c r="BK9631" s="1">
        <v>33.1</v>
      </c>
      <c r="BL9631" s="1">
        <v>66.900000000000006</v>
      </c>
      <c r="BM9631" s="1">
        <v>10.7</v>
      </c>
      <c r="BN9631" s="1">
        <v>80</v>
      </c>
      <c r="BO9631" s="1">
        <v>4.0999999999999996</v>
      </c>
      <c r="BP9631" s="1">
        <v>2</v>
      </c>
      <c r="BQ9631" s="1">
        <v>11.9</v>
      </c>
      <c r="BR9631" s="1">
        <v>2.67</v>
      </c>
      <c r="BS9631" s="1">
        <v>2.67</v>
      </c>
      <c r="BT9631" s="1">
        <v>61</v>
      </c>
      <c r="BU9631" s="1">
        <v>42.3</v>
      </c>
      <c r="BV9631" s="1">
        <v>34.5</v>
      </c>
      <c r="BW9631" s="1">
        <v>26.4</v>
      </c>
      <c r="BX9631" s="1">
        <v>3.8</v>
      </c>
      <c r="BY9631" s="1">
        <v>12.9</v>
      </c>
      <c r="BZ9631" s="1">
        <v>243802</v>
      </c>
      <c r="CA9631" s="1">
        <v>11</v>
      </c>
      <c r="CB9631" s="1">
        <v>73.7</v>
      </c>
      <c r="CC9631" s="1">
        <v>26.3</v>
      </c>
      <c r="CD9631" s="1">
        <v>3908</v>
      </c>
      <c r="CE9631" s="1">
        <v>8</v>
      </c>
      <c r="CF9631" s="1">
        <v>9</v>
      </c>
      <c r="CG9631" s="1">
        <v>106999</v>
      </c>
      <c r="CH9631" s="1">
        <v>1</v>
      </c>
      <c r="CI9631" s="1">
        <v>1</v>
      </c>
      <c r="CJ9631" s="1">
        <v>540.99</v>
      </c>
      <c r="CK9631" s="1">
        <v>0</v>
      </c>
      <c r="CL9631" s="1">
        <v>0</v>
      </c>
      <c r="CM9631" s="1">
        <v>0</v>
      </c>
      <c r="CN9631" s="1">
        <v>0</v>
      </c>
      <c r="CO9631" s="1">
        <v>0</v>
      </c>
      <c r="CP9631" s="1">
        <v>0</v>
      </c>
      <c r="CQ9631" s="1">
        <v>0</v>
      </c>
      <c r="CR9631" s="1">
        <v>0</v>
      </c>
      <c r="CS9631" s="1">
        <v>0</v>
      </c>
      <c r="CT9631" s="1">
        <v>0</v>
      </c>
      <c r="CU9631" s="1">
        <v>0</v>
      </c>
      <c r="CV9631" s="1">
        <v>0</v>
      </c>
      <c r="CW9631" s="1">
        <v>0</v>
      </c>
      <c r="CX9631" s="1">
        <v>0</v>
      </c>
      <c r="CY9631" s="1">
        <v>0</v>
      </c>
      <c r="CZ9631" s="1">
        <v>0</v>
      </c>
      <c r="DA9631" s="1">
        <v>540.99</v>
      </c>
      <c r="DB9631" s="1">
        <v>0</v>
      </c>
      <c r="DC9631" s="1">
        <v>0</v>
      </c>
      <c r="DD9631" s="1">
        <v>0</v>
      </c>
      <c r="DE9631" s="1">
        <v>0</v>
      </c>
      <c r="DF9631" s="1">
        <v>0</v>
      </c>
      <c r="DG9631" s="1">
        <v>0</v>
      </c>
      <c r="DH9631" s="1">
        <v>0</v>
      </c>
      <c r="DI9631" s="1">
        <v>0</v>
      </c>
      <c r="DJ9631" s="1">
        <v>0</v>
      </c>
      <c r="DK9631" s="1">
        <v>0</v>
      </c>
      <c r="DL9631" s="1">
        <v>0</v>
      </c>
      <c r="DM9631" s="1">
        <v>0</v>
      </c>
    </row>
    <row r="9632" spans="1:117" ht="14.25" customHeight="1" x14ac:dyDescent="0.45">
      <c r="A9632" s="1">
        <v>14631</v>
      </c>
      <c r="B9632" s="1" t="s">
        <v>153</v>
      </c>
      <c r="C9632" s="1">
        <v>0</v>
      </c>
      <c r="D9632" s="1" t="s">
        <v>118</v>
      </c>
      <c r="E9632" s="1">
        <v>47</v>
      </c>
      <c r="F9632" s="1">
        <v>2.1426688409999999</v>
      </c>
      <c r="G9632" s="1">
        <v>0</v>
      </c>
      <c r="H9632" s="1">
        <v>57</v>
      </c>
      <c r="I9632" s="1">
        <v>1</v>
      </c>
      <c r="J9632" s="1">
        <v>0</v>
      </c>
      <c r="K9632" s="1">
        <v>0</v>
      </c>
      <c r="L9632" s="1">
        <v>0</v>
      </c>
      <c r="M9632" s="1">
        <v>0</v>
      </c>
      <c r="N9632" s="1">
        <v>1</v>
      </c>
      <c r="O9632" s="1">
        <v>0</v>
      </c>
      <c r="P9632" s="1">
        <v>0</v>
      </c>
      <c r="Q9632" s="1">
        <v>0</v>
      </c>
      <c r="R9632" s="1">
        <v>0</v>
      </c>
      <c r="S9632" s="1">
        <v>0</v>
      </c>
      <c r="T9632" s="1">
        <v>1</v>
      </c>
      <c r="U9632" s="1">
        <v>0</v>
      </c>
      <c r="V9632" s="1">
        <v>1</v>
      </c>
      <c r="W9632" s="1">
        <v>27500</v>
      </c>
      <c r="X9632" s="1">
        <v>0</v>
      </c>
      <c r="Y9632" s="1">
        <v>0</v>
      </c>
      <c r="Z9632" s="1">
        <v>18</v>
      </c>
      <c r="AA9632" s="1">
        <v>5</v>
      </c>
      <c r="AB9632" s="1">
        <v>5</v>
      </c>
      <c r="AC9632" s="1">
        <v>1</v>
      </c>
      <c r="AD9632" s="1">
        <v>0</v>
      </c>
      <c r="AE9632" s="1">
        <v>0</v>
      </c>
      <c r="AF9632" s="1">
        <v>0</v>
      </c>
      <c r="AG9632" s="1">
        <v>0</v>
      </c>
      <c r="AH9632" s="1">
        <v>0</v>
      </c>
      <c r="AI9632" s="1">
        <v>0</v>
      </c>
      <c r="AJ9632" s="1">
        <v>0</v>
      </c>
      <c r="AK9632" s="1">
        <v>0</v>
      </c>
      <c r="AL9632" s="1">
        <v>0</v>
      </c>
      <c r="AM9632" s="1">
        <v>0</v>
      </c>
      <c r="AN9632" s="1">
        <v>0</v>
      </c>
      <c r="AO9632" s="1">
        <v>0</v>
      </c>
      <c r="AP9632" s="1">
        <v>0</v>
      </c>
      <c r="AQ9632" s="1">
        <v>0</v>
      </c>
      <c r="AR9632" s="1">
        <v>0</v>
      </c>
      <c r="AS9632" s="1">
        <v>0</v>
      </c>
      <c r="AT9632" s="1">
        <v>0</v>
      </c>
      <c r="AU9632" s="1">
        <v>0</v>
      </c>
      <c r="AV9632" s="1">
        <v>0</v>
      </c>
      <c r="AW9632" s="1">
        <v>0</v>
      </c>
      <c r="AX9632" s="1">
        <v>0</v>
      </c>
      <c r="AY9632" s="1">
        <v>0</v>
      </c>
      <c r="AZ9632" s="1">
        <v>0</v>
      </c>
      <c r="BA9632" s="1">
        <v>0</v>
      </c>
      <c r="BB9632" s="1">
        <v>0</v>
      </c>
      <c r="BC9632" s="1">
        <v>0</v>
      </c>
      <c r="BD9632" s="1">
        <v>0</v>
      </c>
      <c r="BE9632" s="1">
        <v>0</v>
      </c>
      <c r="BF9632" s="1">
        <v>0</v>
      </c>
      <c r="BG9632" s="1">
        <v>78</v>
      </c>
      <c r="BH9632" s="1" t="s">
        <v>165</v>
      </c>
      <c r="BI9632" s="1">
        <v>0</v>
      </c>
      <c r="BJ9632" s="1">
        <v>31</v>
      </c>
      <c r="BK9632" s="1">
        <v>27.2</v>
      </c>
      <c r="BL9632" s="1">
        <v>72.8</v>
      </c>
      <c r="BM9632" s="1">
        <v>9.9</v>
      </c>
      <c r="BN9632" s="1">
        <v>13.8</v>
      </c>
      <c r="BO9632" s="1">
        <v>82.1</v>
      </c>
      <c r="BP9632" s="1">
        <v>0.6</v>
      </c>
      <c r="BQ9632" s="1">
        <v>3.6</v>
      </c>
      <c r="BR9632" s="1">
        <v>2.69</v>
      </c>
      <c r="BS9632" s="1">
        <v>2.69</v>
      </c>
      <c r="BT9632" s="1">
        <v>27.2</v>
      </c>
      <c r="BU9632" s="1">
        <v>37.1</v>
      </c>
      <c r="BV9632" s="1">
        <v>11.1</v>
      </c>
      <c r="BW9632" s="1">
        <v>16.100000000000001</v>
      </c>
      <c r="BX9632" s="1">
        <v>2.5</v>
      </c>
      <c r="BY9632" s="1">
        <v>11.6</v>
      </c>
      <c r="BZ9632" s="1">
        <v>188020</v>
      </c>
      <c r="CA9632" s="1">
        <v>79</v>
      </c>
      <c r="CB9632" s="1">
        <v>37.9</v>
      </c>
      <c r="CC9632" s="1">
        <v>62.1</v>
      </c>
      <c r="CD9632" s="1">
        <v>2702</v>
      </c>
      <c r="CE9632" s="1">
        <v>0</v>
      </c>
      <c r="CF9632" s="1">
        <v>0</v>
      </c>
      <c r="CG9632" s="1">
        <v>44749</v>
      </c>
      <c r="CH9632" s="1">
        <v>1</v>
      </c>
      <c r="CI9632" s="1">
        <v>1</v>
      </c>
      <c r="CJ9632" s="1">
        <v>324.99</v>
      </c>
      <c r="CK9632" s="1">
        <v>0</v>
      </c>
      <c r="CL9632" s="1">
        <v>0</v>
      </c>
      <c r="CM9632" s="1">
        <v>0</v>
      </c>
      <c r="CN9632" s="1">
        <v>0</v>
      </c>
      <c r="CO9632" s="1">
        <v>0</v>
      </c>
      <c r="CP9632" s="1">
        <v>324.99</v>
      </c>
      <c r="CQ9632" s="1">
        <v>0</v>
      </c>
      <c r="CR9632" s="1">
        <v>0</v>
      </c>
      <c r="CS9632" s="1">
        <v>0</v>
      </c>
      <c r="CT9632" s="1">
        <v>0</v>
      </c>
      <c r="CU9632" s="1">
        <v>0</v>
      </c>
      <c r="CV9632" s="1">
        <v>0</v>
      </c>
      <c r="CW9632" s="1">
        <v>0</v>
      </c>
      <c r="CX9632" s="1">
        <v>0</v>
      </c>
      <c r="CY9632" s="1">
        <v>0</v>
      </c>
      <c r="CZ9632" s="1">
        <v>0</v>
      </c>
      <c r="DA9632" s="1">
        <v>0</v>
      </c>
      <c r="DB9632" s="1">
        <v>0</v>
      </c>
      <c r="DC9632" s="1">
        <v>0</v>
      </c>
      <c r="DD9632" s="1">
        <v>0</v>
      </c>
      <c r="DE9632" s="1">
        <v>0</v>
      </c>
      <c r="DF9632" s="1">
        <v>0</v>
      </c>
      <c r="DG9632" s="1">
        <v>0</v>
      </c>
      <c r="DH9632" s="1">
        <v>0</v>
      </c>
      <c r="DI9632" s="1">
        <v>0</v>
      </c>
      <c r="DJ9632" s="1">
        <v>0</v>
      </c>
      <c r="DK9632" s="1">
        <v>0</v>
      </c>
      <c r="DL9632" s="1">
        <v>0</v>
      </c>
      <c r="DM9632" s="1">
        <v>0</v>
      </c>
    </row>
    <row r="9633" spans="1:117" ht="14.25" customHeight="1" x14ac:dyDescent="0.45">
      <c r="A9633" s="1">
        <v>14632</v>
      </c>
      <c r="B9633" s="1" t="s">
        <v>117</v>
      </c>
      <c r="C9633" s="1">
        <v>0</v>
      </c>
      <c r="D9633" s="1" t="s">
        <v>118</v>
      </c>
      <c r="E9633" s="1">
        <v>-6</v>
      </c>
      <c r="F9633" s="1">
        <v>24.097804289999999</v>
      </c>
      <c r="G9633" s="1">
        <v>0</v>
      </c>
      <c r="H9633" s="1">
        <v>61</v>
      </c>
      <c r="I9633" s="1">
        <v>1</v>
      </c>
      <c r="J9633" s="1">
        <v>0</v>
      </c>
      <c r="K9633" s="1">
        <v>0</v>
      </c>
      <c r="L9633" s="1">
        <v>0</v>
      </c>
      <c r="M9633" s="1">
        <v>0</v>
      </c>
      <c r="N9633" s="1">
        <v>0</v>
      </c>
      <c r="O9633" s="1">
        <v>0</v>
      </c>
      <c r="P9633" s="1">
        <v>0</v>
      </c>
      <c r="Q9633" s="1">
        <v>1</v>
      </c>
      <c r="R9633" s="1">
        <v>0</v>
      </c>
      <c r="S9633" s="1">
        <v>0</v>
      </c>
      <c r="T9633" s="1">
        <v>1</v>
      </c>
      <c r="U9633" s="1">
        <v>0</v>
      </c>
      <c r="V9633" s="1">
        <v>1</v>
      </c>
      <c r="W9633" s="1">
        <v>131250</v>
      </c>
      <c r="X9633" s="1">
        <v>1</v>
      </c>
      <c r="Y9633" s="1">
        <v>0</v>
      </c>
      <c r="Z9633" s="1">
        <v>24</v>
      </c>
      <c r="AA9633" s="1">
        <v>3</v>
      </c>
      <c r="AB9633" s="1">
        <v>3</v>
      </c>
      <c r="AC9633" s="1">
        <v>0</v>
      </c>
      <c r="AD9633" s="1">
        <v>1</v>
      </c>
      <c r="AE9633" s="1">
        <v>0</v>
      </c>
      <c r="AF9633" s="1">
        <v>0</v>
      </c>
      <c r="AG9633" s="1">
        <v>0</v>
      </c>
      <c r="AH9633" s="1">
        <v>0</v>
      </c>
      <c r="AI9633" s="1">
        <v>0</v>
      </c>
      <c r="AJ9633" s="1">
        <v>1</v>
      </c>
      <c r="AK9633" s="1">
        <v>0</v>
      </c>
      <c r="AL9633" s="1">
        <v>1</v>
      </c>
      <c r="AM9633" s="1">
        <v>1</v>
      </c>
      <c r="AN9633" s="1">
        <v>0</v>
      </c>
      <c r="AO9633" s="1">
        <v>0</v>
      </c>
      <c r="AP9633" s="1">
        <v>0</v>
      </c>
      <c r="AQ9633" s="1">
        <v>0</v>
      </c>
      <c r="AR9633" s="1">
        <v>0</v>
      </c>
      <c r="AS9633" s="1">
        <v>0</v>
      </c>
      <c r="AT9633" s="1">
        <v>2</v>
      </c>
      <c r="AU9633" s="1">
        <v>0</v>
      </c>
      <c r="AV9633" s="1">
        <v>0</v>
      </c>
      <c r="AW9633" s="1">
        <v>0</v>
      </c>
      <c r="AX9633" s="1">
        <v>0</v>
      </c>
      <c r="AY9633" s="1">
        <v>0</v>
      </c>
      <c r="AZ9633" s="1">
        <v>0</v>
      </c>
      <c r="BA9633" s="1">
        <v>0</v>
      </c>
      <c r="BB9633" s="1">
        <v>0</v>
      </c>
      <c r="BC9633" s="1">
        <v>0</v>
      </c>
      <c r="BD9633" s="1">
        <v>1</v>
      </c>
      <c r="BE9633" s="1">
        <v>5</v>
      </c>
      <c r="BF9633" s="1">
        <v>5</v>
      </c>
      <c r="BG9633" s="1">
        <v>0</v>
      </c>
      <c r="BH9633" s="1" t="s">
        <v>178</v>
      </c>
      <c r="BI9633" s="1">
        <v>0</v>
      </c>
      <c r="BJ9633" s="1">
        <v>46</v>
      </c>
      <c r="BK9633" s="1">
        <v>21</v>
      </c>
      <c r="BL9633" s="1">
        <v>79</v>
      </c>
      <c r="BM9633" s="1">
        <v>23.6</v>
      </c>
      <c r="BN9633" s="1">
        <v>85.8</v>
      </c>
      <c r="BO9633" s="1">
        <v>3.9</v>
      </c>
      <c r="BP9633" s="1">
        <v>1.4</v>
      </c>
      <c r="BQ9633" s="1">
        <v>13.3</v>
      </c>
      <c r="BR9633" s="1">
        <v>2.5299999999999998</v>
      </c>
      <c r="BS9633" s="1">
        <v>2.5299999999999998</v>
      </c>
      <c r="BT9633" s="1">
        <v>61.7</v>
      </c>
      <c r="BU9633" s="1">
        <v>30</v>
      </c>
      <c r="BV9633" s="1">
        <v>22.7</v>
      </c>
      <c r="BW9633" s="1">
        <v>39</v>
      </c>
      <c r="BX9633" s="1">
        <v>7.6</v>
      </c>
      <c r="BY9633" s="1">
        <v>11.9</v>
      </c>
      <c r="BZ9633" s="1">
        <v>186457</v>
      </c>
      <c r="CA9633" s="1">
        <v>26</v>
      </c>
      <c r="CB9633" s="1">
        <v>87</v>
      </c>
      <c r="CC9633" s="1">
        <v>13</v>
      </c>
      <c r="CD9633" s="1">
        <v>3346</v>
      </c>
      <c r="CE9633" s="1">
        <v>4</v>
      </c>
      <c r="CF9633" s="1">
        <v>7</v>
      </c>
      <c r="CG9633" s="1">
        <v>98749</v>
      </c>
      <c r="CH9633" s="1">
        <v>1</v>
      </c>
      <c r="CI9633" s="1">
        <v>1</v>
      </c>
      <c r="CJ9633" s="1">
        <v>187.5</v>
      </c>
      <c r="CK9633" s="1">
        <v>1</v>
      </c>
      <c r="CL9633" s="1">
        <v>1</v>
      </c>
      <c r="CM9633" s="1">
        <v>187.5</v>
      </c>
      <c r="CN9633" s="1">
        <v>0</v>
      </c>
      <c r="CO9633" s="1">
        <v>0</v>
      </c>
      <c r="CP9633" s="1">
        <v>0</v>
      </c>
      <c r="CQ9633" s="1">
        <v>0</v>
      </c>
      <c r="CR9633" s="1">
        <v>0</v>
      </c>
      <c r="CS9633" s="1">
        <v>0</v>
      </c>
      <c r="CT9633" s="1">
        <v>0</v>
      </c>
      <c r="CU9633" s="1">
        <v>0</v>
      </c>
      <c r="CV9633" s="1">
        <v>0</v>
      </c>
      <c r="CW9633" s="1">
        <v>0</v>
      </c>
      <c r="CX9633" s="1">
        <v>187.5</v>
      </c>
      <c r="CY9633" s="1">
        <v>0</v>
      </c>
      <c r="CZ9633" s="1">
        <v>0</v>
      </c>
      <c r="DA9633" s="1">
        <v>0</v>
      </c>
      <c r="DB9633" s="1">
        <v>0</v>
      </c>
      <c r="DC9633" s="1">
        <v>0</v>
      </c>
      <c r="DD9633" s="1">
        <v>0</v>
      </c>
      <c r="DE9633" s="1">
        <v>0</v>
      </c>
      <c r="DF9633" s="1">
        <v>0</v>
      </c>
      <c r="DG9633" s="1">
        <v>0</v>
      </c>
      <c r="DH9633" s="1">
        <v>0</v>
      </c>
      <c r="DI9633" s="1">
        <v>0</v>
      </c>
      <c r="DJ9633" s="1">
        <v>0</v>
      </c>
      <c r="DK9633" s="1">
        <v>0</v>
      </c>
      <c r="DL9633" s="1">
        <v>0</v>
      </c>
      <c r="DM9633" s="1">
        <v>0</v>
      </c>
    </row>
    <row r="9634" spans="1:117" ht="14.25" customHeight="1" x14ac:dyDescent="0.45">
      <c r="A9634" s="1">
        <v>14633</v>
      </c>
      <c r="B9634" s="1" t="s">
        <v>117</v>
      </c>
      <c r="C9634" s="1">
        <v>0</v>
      </c>
      <c r="D9634" s="1" t="s">
        <v>118</v>
      </c>
      <c r="E9634" s="1">
        <v>253</v>
      </c>
      <c r="F9634" s="1">
        <v>9.7082263330000007</v>
      </c>
      <c r="G9634" s="1">
        <v>0</v>
      </c>
      <c r="I9634" s="1">
        <v>0</v>
      </c>
      <c r="J9634" s="1">
        <v>0</v>
      </c>
      <c r="K9634" s="1">
        <v>0</v>
      </c>
      <c r="L9634" s="1">
        <v>0</v>
      </c>
      <c r="M9634" s="1">
        <v>0</v>
      </c>
      <c r="N9634" s="1">
        <v>0</v>
      </c>
      <c r="O9634" s="1">
        <v>0</v>
      </c>
      <c r="P9634" s="1">
        <v>0</v>
      </c>
      <c r="Q9634" s="1">
        <v>0</v>
      </c>
      <c r="R9634" s="1">
        <v>0</v>
      </c>
      <c r="S9634" s="1">
        <v>0</v>
      </c>
      <c r="T9634" s="1">
        <v>0</v>
      </c>
      <c r="U9634" s="1">
        <v>1</v>
      </c>
      <c r="V9634" s="1">
        <v>1</v>
      </c>
      <c r="W9634" s="1">
        <v>56250</v>
      </c>
      <c r="X9634" s="1">
        <v>0</v>
      </c>
      <c r="Y9634" s="1">
        <v>1</v>
      </c>
      <c r="Z9634" s="1">
        <v>12</v>
      </c>
      <c r="AA9634" s="1">
        <v>4</v>
      </c>
      <c r="AB9634" s="1">
        <v>4</v>
      </c>
      <c r="AC9634" s="1">
        <v>1</v>
      </c>
      <c r="AD9634" s="1">
        <v>0</v>
      </c>
      <c r="AE9634" s="1">
        <v>0</v>
      </c>
      <c r="AF9634" s="1">
        <v>0</v>
      </c>
      <c r="AG9634" s="1">
        <v>0</v>
      </c>
      <c r="AH9634" s="1">
        <v>0</v>
      </c>
      <c r="AI9634" s="1">
        <v>0</v>
      </c>
      <c r="AJ9634" s="1">
        <v>0</v>
      </c>
      <c r="AK9634" s="1">
        <v>0</v>
      </c>
      <c r="AL9634" s="1">
        <v>0</v>
      </c>
      <c r="AM9634" s="1">
        <v>0</v>
      </c>
      <c r="AN9634" s="1">
        <v>0</v>
      </c>
      <c r="AO9634" s="1">
        <v>0</v>
      </c>
      <c r="AP9634" s="1">
        <v>0</v>
      </c>
      <c r="AQ9634" s="1">
        <v>0</v>
      </c>
      <c r="AR9634" s="1">
        <v>0</v>
      </c>
      <c r="AS9634" s="1">
        <v>0</v>
      </c>
      <c r="AT9634" s="1">
        <v>0</v>
      </c>
      <c r="AU9634" s="1">
        <v>0</v>
      </c>
      <c r="AV9634" s="1">
        <v>0</v>
      </c>
      <c r="AW9634" s="1">
        <v>0</v>
      </c>
      <c r="AX9634" s="1">
        <v>0</v>
      </c>
      <c r="AY9634" s="1">
        <v>0</v>
      </c>
      <c r="AZ9634" s="1">
        <v>0</v>
      </c>
      <c r="BA9634" s="1">
        <v>0</v>
      </c>
      <c r="BB9634" s="1">
        <v>0</v>
      </c>
      <c r="BC9634" s="1">
        <v>1</v>
      </c>
      <c r="BD9634" s="1">
        <v>0</v>
      </c>
      <c r="BE9634" s="1">
        <v>1</v>
      </c>
      <c r="BF9634" s="1">
        <v>1</v>
      </c>
      <c r="BG9634" s="1">
        <v>0</v>
      </c>
      <c r="BH9634" s="1" t="s">
        <v>203</v>
      </c>
      <c r="BI9634" s="1">
        <v>0</v>
      </c>
      <c r="BJ9634" s="1">
        <v>33</v>
      </c>
      <c r="BK9634" s="1">
        <v>29.2</v>
      </c>
      <c r="BL9634" s="1">
        <v>70.8</v>
      </c>
      <c r="BM9634" s="1">
        <v>10.6</v>
      </c>
      <c r="BN9634" s="1">
        <v>62.5</v>
      </c>
      <c r="BO9634" s="1">
        <v>25.5</v>
      </c>
      <c r="BP9634" s="1">
        <v>0.6</v>
      </c>
      <c r="BQ9634" s="1">
        <v>26.6</v>
      </c>
      <c r="BR9634" s="1">
        <v>2.82</v>
      </c>
      <c r="BS9634" s="1">
        <v>2.82</v>
      </c>
      <c r="BT9634" s="1">
        <v>54.6</v>
      </c>
      <c r="BU9634" s="1">
        <v>37.9</v>
      </c>
      <c r="BV9634" s="1">
        <v>24.2</v>
      </c>
      <c r="BW9634" s="1">
        <v>30.5</v>
      </c>
      <c r="BX9634" s="1">
        <v>33.1</v>
      </c>
      <c r="BY9634" s="1">
        <v>11.7</v>
      </c>
      <c r="BZ9634" s="1">
        <v>68524</v>
      </c>
      <c r="CA9634" s="1">
        <v>28</v>
      </c>
      <c r="CB9634" s="1">
        <v>73.900000000000006</v>
      </c>
      <c r="CC9634" s="1">
        <v>26.1</v>
      </c>
      <c r="CD9634" s="1">
        <v>2822</v>
      </c>
      <c r="CE9634" s="1">
        <v>2</v>
      </c>
      <c r="CF9634" s="1">
        <v>2</v>
      </c>
      <c r="CG9634" s="1">
        <v>51204</v>
      </c>
      <c r="CH9634" s="1">
        <v>1</v>
      </c>
      <c r="CI9634" s="1">
        <v>1</v>
      </c>
      <c r="CJ9634" s="1">
        <v>509.99</v>
      </c>
      <c r="CK9634" s="1">
        <v>1</v>
      </c>
      <c r="CL9634" s="1">
        <v>1</v>
      </c>
      <c r="CM9634" s="1">
        <v>509.99</v>
      </c>
      <c r="CN9634" s="1">
        <v>0</v>
      </c>
      <c r="CO9634" s="1">
        <v>0</v>
      </c>
      <c r="CP9634" s="1">
        <v>509.99</v>
      </c>
      <c r="CQ9634" s="1">
        <v>0</v>
      </c>
      <c r="CR9634" s="1">
        <v>0</v>
      </c>
      <c r="CS9634" s="1">
        <v>0</v>
      </c>
      <c r="CT9634" s="1">
        <v>0</v>
      </c>
      <c r="CU9634" s="1">
        <v>0</v>
      </c>
      <c r="CV9634" s="1">
        <v>0</v>
      </c>
      <c r="CW9634" s="1">
        <v>0</v>
      </c>
      <c r="CX9634" s="1">
        <v>0</v>
      </c>
      <c r="CY9634" s="1">
        <v>0</v>
      </c>
      <c r="CZ9634" s="1">
        <v>0</v>
      </c>
      <c r="DA9634" s="1">
        <v>0</v>
      </c>
      <c r="DB9634" s="1">
        <v>0</v>
      </c>
      <c r="DC9634" s="1">
        <v>0</v>
      </c>
      <c r="DD9634" s="1">
        <v>0</v>
      </c>
      <c r="DE9634" s="1">
        <v>0</v>
      </c>
      <c r="DF9634" s="1">
        <v>0</v>
      </c>
      <c r="DG9634" s="1">
        <v>0</v>
      </c>
      <c r="DH9634" s="1">
        <v>0</v>
      </c>
      <c r="DI9634" s="1">
        <v>0</v>
      </c>
      <c r="DJ9634" s="1">
        <v>0</v>
      </c>
      <c r="DK9634" s="1">
        <v>0</v>
      </c>
      <c r="DL9634" s="1">
        <v>0</v>
      </c>
      <c r="DM9634" s="1">
        <v>0</v>
      </c>
    </row>
    <row r="9635" spans="1:117" ht="14.25" customHeight="1" x14ac:dyDescent="0.45">
      <c r="A9635" s="1">
        <v>14634</v>
      </c>
      <c r="B9635" s="1" t="s">
        <v>117</v>
      </c>
      <c r="C9635" s="1">
        <v>0</v>
      </c>
      <c r="D9635" s="1" t="s">
        <v>118</v>
      </c>
      <c r="E9635" s="1">
        <v>3</v>
      </c>
      <c r="F9635" s="1">
        <v>6.0856425669999998</v>
      </c>
      <c r="G9635" s="1">
        <v>0</v>
      </c>
      <c r="I9635" s="1">
        <v>0</v>
      </c>
      <c r="J9635" s="1">
        <v>0</v>
      </c>
      <c r="K9635" s="1">
        <v>0</v>
      </c>
      <c r="L9635" s="1">
        <v>0</v>
      </c>
      <c r="M9635" s="1">
        <v>0</v>
      </c>
      <c r="N9635" s="1">
        <v>0</v>
      </c>
      <c r="O9635" s="1">
        <v>0</v>
      </c>
      <c r="P9635" s="1">
        <v>0</v>
      </c>
      <c r="Q9635" s="1">
        <v>0</v>
      </c>
      <c r="R9635" s="1">
        <v>0</v>
      </c>
      <c r="S9635" s="1">
        <v>0</v>
      </c>
      <c r="T9635" s="1">
        <v>1</v>
      </c>
      <c r="U9635" s="1">
        <v>0</v>
      </c>
      <c r="V9635" s="1">
        <v>1</v>
      </c>
      <c r="W9635" s="1">
        <v>81250</v>
      </c>
      <c r="X9635" s="1">
        <v>0</v>
      </c>
      <c r="Y9635" s="1">
        <v>0</v>
      </c>
      <c r="Z9635" s="1">
        <v>5</v>
      </c>
      <c r="AA9635" s="1">
        <v>1</v>
      </c>
      <c r="AB9635" s="1">
        <v>1</v>
      </c>
      <c r="AC9635" s="1">
        <v>1</v>
      </c>
      <c r="AD9635" s="1">
        <v>0</v>
      </c>
      <c r="AE9635" s="1">
        <v>0</v>
      </c>
      <c r="AF9635" s="1">
        <v>0</v>
      </c>
      <c r="AG9635" s="1">
        <v>0</v>
      </c>
      <c r="AH9635" s="1">
        <v>0</v>
      </c>
      <c r="AI9635" s="1">
        <v>0</v>
      </c>
      <c r="AJ9635" s="1">
        <v>0</v>
      </c>
      <c r="AK9635" s="1">
        <v>0</v>
      </c>
      <c r="AL9635" s="1">
        <v>0</v>
      </c>
      <c r="AM9635" s="1">
        <v>0</v>
      </c>
      <c r="AN9635" s="1">
        <v>0</v>
      </c>
      <c r="AO9635" s="1">
        <v>0</v>
      </c>
      <c r="AP9635" s="1">
        <v>0</v>
      </c>
      <c r="AQ9635" s="1">
        <v>0</v>
      </c>
      <c r="AR9635" s="1">
        <v>0</v>
      </c>
      <c r="AS9635" s="1">
        <v>0</v>
      </c>
      <c r="AT9635" s="1">
        <v>0</v>
      </c>
      <c r="AU9635" s="1">
        <v>0</v>
      </c>
      <c r="AV9635" s="1">
        <v>0</v>
      </c>
      <c r="AW9635" s="1">
        <v>0</v>
      </c>
      <c r="AX9635" s="1">
        <v>0</v>
      </c>
      <c r="AY9635" s="1">
        <v>0</v>
      </c>
      <c r="AZ9635" s="1">
        <v>0</v>
      </c>
      <c r="BA9635" s="1">
        <v>0</v>
      </c>
      <c r="BB9635" s="1">
        <v>0</v>
      </c>
      <c r="BC9635" s="1">
        <v>0</v>
      </c>
      <c r="BD9635" s="1">
        <v>0</v>
      </c>
      <c r="BE9635" s="1">
        <v>0</v>
      </c>
      <c r="BF9635" s="1">
        <v>0</v>
      </c>
      <c r="BG9635" s="1">
        <v>210</v>
      </c>
      <c r="BH9635" s="1" t="s">
        <v>121</v>
      </c>
      <c r="BI9635" s="1">
        <v>0</v>
      </c>
      <c r="BJ9635" s="1">
        <v>30</v>
      </c>
      <c r="BK9635" s="1">
        <v>32.6</v>
      </c>
      <c r="BL9635" s="1">
        <v>67.400000000000006</v>
      </c>
      <c r="BM9635" s="1">
        <v>8.8000000000000007</v>
      </c>
      <c r="BN9635" s="1">
        <v>81.400000000000006</v>
      </c>
      <c r="BO9635" s="1">
        <v>6</v>
      </c>
      <c r="BP9635" s="1">
        <v>2.2999999999999998</v>
      </c>
      <c r="BQ9635" s="1">
        <v>11.1</v>
      </c>
      <c r="BR9635" s="1">
        <v>2.7</v>
      </c>
      <c r="BS9635" s="1">
        <v>2.7</v>
      </c>
      <c r="BT9635" s="1">
        <v>53.3</v>
      </c>
      <c r="BU9635" s="1">
        <v>41.9</v>
      </c>
      <c r="BV9635" s="1">
        <v>24.6</v>
      </c>
      <c r="BW9635" s="1">
        <v>28.7</v>
      </c>
      <c r="BX9635" s="1">
        <v>5.6</v>
      </c>
      <c r="BY9635" s="1">
        <v>12.2</v>
      </c>
      <c r="BZ9635" s="1">
        <v>162499</v>
      </c>
      <c r="CA9635" s="1">
        <v>30</v>
      </c>
      <c r="CB9635" s="1">
        <v>49.8</v>
      </c>
      <c r="CC9635" s="1">
        <v>50.2</v>
      </c>
      <c r="CD9635" s="1">
        <v>3870</v>
      </c>
      <c r="CE9635" s="1">
        <v>7</v>
      </c>
      <c r="CF9635" s="1">
        <v>4</v>
      </c>
      <c r="CG9635" s="1">
        <v>67173</v>
      </c>
      <c r="CH9635" s="1">
        <v>1</v>
      </c>
      <c r="CI9635" s="1">
        <v>1</v>
      </c>
      <c r="CJ9635" s="1">
        <v>399.99</v>
      </c>
      <c r="CK9635" s="1">
        <v>1</v>
      </c>
      <c r="CL9635" s="1">
        <v>1</v>
      </c>
      <c r="CM9635" s="1">
        <v>399.99</v>
      </c>
      <c r="CN9635" s="1">
        <v>0</v>
      </c>
      <c r="CO9635" s="1">
        <v>0</v>
      </c>
      <c r="CP9635" s="1">
        <v>0</v>
      </c>
      <c r="CQ9635" s="1">
        <v>399.99</v>
      </c>
      <c r="CR9635" s="1">
        <v>0</v>
      </c>
      <c r="CS9635" s="1">
        <v>0</v>
      </c>
      <c r="CT9635" s="1">
        <v>0</v>
      </c>
      <c r="CU9635" s="1">
        <v>0</v>
      </c>
      <c r="CV9635" s="1">
        <v>0</v>
      </c>
      <c r="CW9635" s="1">
        <v>0</v>
      </c>
      <c r="CX9635" s="1">
        <v>0</v>
      </c>
      <c r="CY9635" s="1">
        <v>0</v>
      </c>
      <c r="CZ9635" s="1">
        <v>0</v>
      </c>
      <c r="DA9635" s="1">
        <v>0</v>
      </c>
      <c r="DB9635" s="1">
        <v>0</v>
      </c>
      <c r="DC9635" s="1">
        <v>0</v>
      </c>
      <c r="DD9635" s="1">
        <v>0</v>
      </c>
      <c r="DE9635" s="1">
        <v>0</v>
      </c>
      <c r="DF9635" s="1">
        <v>0</v>
      </c>
      <c r="DG9635" s="1">
        <v>0</v>
      </c>
      <c r="DH9635" s="1">
        <v>0</v>
      </c>
      <c r="DI9635" s="1">
        <v>0</v>
      </c>
      <c r="DJ9635" s="1">
        <v>0</v>
      </c>
      <c r="DK9635" s="1">
        <v>0</v>
      </c>
      <c r="DL9635" s="1">
        <v>0</v>
      </c>
      <c r="DM9635" s="1">
        <v>0</v>
      </c>
    </row>
    <row r="9636" spans="1:117" ht="14.25" customHeight="1" x14ac:dyDescent="0.45">
      <c r="A9636" s="1">
        <v>14635</v>
      </c>
      <c r="B9636" s="1" t="s">
        <v>159</v>
      </c>
      <c r="C9636" s="1">
        <v>1</v>
      </c>
      <c r="D9636" s="1" t="s">
        <v>118</v>
      </c>
      <c r="E9636" s="1">
        <v>229</v>
      </c>
      <c r="F9636" s="1">
        <v>8.2078693479999991</v>
      </c>
      <c r="G9636" s="1">
        <v>0</v>
      </c>
      <c r="H9636" s="1">
        <v>75</v>
      </c>
      <c r="I9636" s="1">
        <v>0</v>
      </c>
      <c r="J9636" s="1">
        <v>0</v>
      </c>
      <c r="K9636" s="1">
        <v>1</v>
      </c>
      <c r="L9636" s="1">
        <v>0</v>
      </c>
      <c r="M9636" s="1">
        <v>0</v>
      </c>
      <c r="N9636" s="1">
        <v>0</v>
      </c>
      <c r="O9636" s="1">
        <v>0</v>
      </c>
      <c r="P9636" s="1">
        <v>0</v>
      </c>
      <c r="Q9636" s="1">
        <v>1</v>
      </c>
      <c r="R9636" s="1">
        <v>0</v>
      </c>
      <c r="S9636" s="1">
        <v>0</v>
      </c>
      <c r="T9636" s="1">
        <v>1</v>
      </c>
      <c r="U9636" s="1">
        <v>0</v>
      </c>
      <c r="V9636" s="1">
        <v>1</v>
      </c>
      <c r="W9636" s="1">
        <v>81250</v>
      </c>
      <c r="X9636" s="1">
        <v>0</v>
      </c>
      <c r="Y9636" s="1">
        <v>0</v>
      </c>
      <c r="Z9636" s="1">
        <v>6</v>
      </c>
      <c r="AA9636" s="1">
        <v>2</v>
      </c>
      <c r="AB9636" s="1">
        <v>2</v>
      </c>
      <c r="AC9636" s="1">
        <v>1</v>
      </c>
      <c r="AD9636" s="1">
        <v>0</v>
      </c>
      <c r="AE9636" s="1">
        <v>0</v>
      </c>
      <c r="AF9636" s="1">
        <v>0</v>
      </c>
      <c r="AG9636" s="1">
        <v>0</v>
      </c>
      <c r="AH9636" s="1">
        <v>0</v>
      </c>
      <c r="AI9636" s="1">
        <v>0</v>
      </c>
      <c r="AJ9636" s="1">
        <v>0</v>
      </c>
      <c r="AK9636" s="1">
        <v>0</v>
      </c>
      <c r="AL9636" s="1">
        <v>0</v>
      </c>
      <c r="AM9636" s="1">
        <v>0</v>
      </c>
      <c r="AN9636" s="1">
        <v>0</v>
      </c>
      <c r="AO9636" s="1">
        <v>0</v>
      </c>
      <c r="AP9636" s="1">
        <v>0</v>
      </c>
      <c r="AQ9636" s="1">
        <v>0</v>
      </c>
      <c r="AR9636" s="1">
        <v>0</v>
      </c>
      <c r="AS9636" s="1">
        <v>0</v>
      </c>
      <c r="AT9636" s="1">
        <v>0</v>
      </c>
      <c r="AU9636" s="1">
        <v>0</v>
      </c>
      <c r="AV9636" s="1">
        <v>0</v>
      </c>
      <c r="AW9636" s="1">
        <v>0</v>
      </c>
      <c r="AX9636" s="1">
        <v>0</v>
      </c>
      <c r="AY9636" s="1">
        <v>0</v>
      </c>
      <c r="AZ9636" s="1">
        <v>0</v>
      </c>
      <c r="BA9636" s="1">
        <v>0</v>
      </c>
      <c r="BB9636" s="1">
        <v>0</v>
      </c>
      <c r="BC9636" s="1">
        <v>0</v>
      </c>
      <c r="BD9636" s="1">
        <v>0</v>
      </c>
      <c r="BE9636" s="1">
        <v>0</v>
      </c>
      <c r="BF9636" s="1">
        <v>0</v>
      </c>
      <c r="BG9636" s="1">
        <v>190</v>
      </c>
      <c r="BH9636" s="1" t="s">
        <v>128</v>
      </c>
      <c r="BI9636" s="1">
        <v>0</v>
      </c>
      <c r="BJ9636" s="1">
        <v>46</v>
      </c>
      <c r="BK9636" s="1">
        <v>19</v>
      </c>
      <c r="BL9636" s="1">
        <v>81</v>
      </c>
      <c r="BM9636" s="1">
        <v>19.3</v>
      </c>
      <c r="BN9636" s="1">
        <v>96.5</v>
      </c>
      <c r="BO9636" s="1">
        <v>0.1</v>
      </c>
      <c r="BP9636" s="1">
        <v>0.9</v>
      </c>
      <c r="BQ9636" s="1">
        <v>11.4</v>
      </c>
      <c r="BR9636" s="1">
        <v>2.42</v>
      </c>
      <c r="BS9636" s="1">
        <v>2.42</v>
      </c>
      <c r="BT9636" s="1">
        <v>55.5</v>
      </c>
      <c r="BU9636" s="1">
        <v>26.1</v>
      </c>
      <c r="BV9636" s="1">
        <v>20.8</v>
      </c>
      <c r="BW9636" s="1">
        <v>34.6</v>
      </c>
      <c r="BX9636" s="1">
        <v>18.399999999999999</v>
      </c>
      <c r="BY9636" s="1">
        <v>12.8</v>
      </c>
      <c r="BZ9636" s="1">
        <v>252739</v>
      </c>
      <c r="CA9636" s="1">
        <v>64</v>
      </c>
      <c r="CB9636" s="1">
        <v>98.9</v>
      </c>
      <c r="CC9636" s="1">
        <v>1.1000000000000001</v>
      </c>
      <c r="CD9636" s="1">
        <v>3106</v>
      </c>
      <c r="CE9636" s="1">
        <v>2</v>
      </c>
      <c r="CF9636" s="1">
        <v>7</v>
      </c>
      <c r="CG9636" s="1">
        <v>105951</v>
      </c>
      <c r="CH9636" s="1">
        <v>1</v>
      </c>
      <c r="CI9636" s="1">
        <v>1</v>
      </c>
      <c r="CJ9636" s="1">
        <v>299.99</v>
      </c>
      <c r="CK9636" s="1">
        <v>0</v>
      </c>
      <c r="CL9636" s="1">
        <v>0</v>
      </c>
      <c r="CM9636" s="1">
        <v>0</v>
      </c>
      <c r="CN9636" s="1">
        <v>0</v>
      </c>
      <c r="CO9636" s="1">
        <v>0</v>
      </c>
      <c r="CP9636" s="1">
        <v>299.99</v>
      </c>
      <c r="CQ9636" s="1">
        <v>0</v>
      </c>
      <c r="CR9636" s="1">
        <v>0</v>
      </c>
      <c r="CS9636" s="1">
        <v>0</v>
      </c>
      <c r="CT9636" s="1">
        <v>0</v>
      </c>
      <c r="CU9636" s="1">
        <v>0</v>
      </c>
      <c r="CV9636" s="1">
        <v>0</v>
      </c>
      <c r="CW9636" s="1">
        <v>0</v>
      </c>
      <c r="CX9636" s="1">
        <v>0</v>
      </c>
      <c r="CY9636" s="1">
        <v>0</v>
      </c>
      <c r="CZ9636" s="1">
        <v>0</v>
      </c>
      <c r="DA9636" s="1">
        <v>0</v>
      </c>
      <c r="DB9636" s="1">
        <v>0</v>
      </c>
      <c r="DC9636" s="1">
        <v>0</v>
      </c>
      <c r="DD9636" s="1">
        <v>0</v>
      </c>
      <c r="DE9636" s="1">
        <v>0</v>
      </c>
      <c r="DF9636" s="1">
        <v>0</v>
      </c>
      <c r="DG9636" s="1">
        <v>0</v>
      </c>
      <c r="DH9636" s="1">
        <v>0</v>
      </c>
      <c r="DI9636" s="1">
        <v>0</v>
      </c>
      <c r="DJ9636" s="1">
        <v>0</v>
      </c>
      <c r="DK9636" s="1">
        <v>0</v>
      </c>
      <c r="DL9636" s="1">
        <v>0</v>
      </c>
      <c r="DM9636" s="1">
        <v>0</v>
      </c>
    </row>
    <row r="9637" spans="1:117" ht="14.25" customHeight="1" x14ac:dyDescent="0.45">
      <c r="A9637" s="1">
        <v>14636</v>
      </c>
      <c r="B9637" s="1" t="s">
        <v>141</v>
      </c>
      <c r="C9637" s="1">
        <v>1</v>
      </c>
      <c r="D9637" s="1" t="s">
        <v>118</v>
      </c>
      <c r="E9637" s="1">
        <v>234</v>
      </c>
      <c r="F9637" s="1">
        <v>3.6249579299999999</v>
      </c>
      <c r="G9637" s="1">
        <v>0</v>
      </c>
      <c r="I9637" s="1">
        <v>0</v>
      </c>
      <c r="J9637" s="1">
        <v>0</v>
      </c>
      <c r="K9637" s="1">
        <v>0</v>
      </c>
      <c r="L9637" s="1">
        <v>0</v>
      </c>
      <c r="M9637" s="1">
        <v>0</v>
      </c>
      <c r="N9637" s="1">
        <v>0</v>
      </c>
      <c r="O9637" s="1">
        <v>0</v>
      </c>
      <c r="P9637" s="1">
        <v>0</v>
      </c>
      <c r="Q9637" s="1">
        <v>0</v>
      </c>
      <c r="R9637" s="1">
        <v>0</v>
      </c>
      <c r="S9637" s="1">
        <v>0</v>
      </c>
      <c r="T9637" s="1">
        <v>1</v>
      </c>
      <c r="U9637" s="1">
        <v>0</v>
      </c>
      <c r="V9637" s="1">
        <v>0</v>
      </c>
      <c r="X9637" s="1">
        <v>0</v>
      </c>
      <c r="Y9637" s="1">
        <v>0</v>
      </c>
      <c r="Z9637" s="1">
        <v>0</v>
      </c>
      <c r="AA9637" s="1">
        <v>0</v>
      </c>
      <c r="AB9637" s="1">
        <v>0</v>
      </c>
      <c r="AC9637" s="1">
        <v>1</v>
      </c>
      <c r="AD9637" s="1">
        <v>0</v>
      </c>
      <c r="AE9637" s="1">
        <v>0</v>
      </c>
      <c r="AF9637" s="1">
        <v>0</v>
      </c>
      <c r="AG9637" s="1">
        <v>0</v>
      </c>
      <c r="AH9637" s="1">
        <v>0</v>
      </c>
      <c r="AI9637" s="1">
        <v>0</v>
      </c>
      <c r="AJ9637" s="1">
        <v>0</v>
      </c>
      <c r="AK9637" s="1">
        <v>0</v>
      </c>
      <c r="AL9637" s="1">
        <v>0</v>
      </c>
      <c r="AM9637" s="1">
        <v>0</v>
      </c>
      <c r="AN9637" s="1">
        <v>0</v>
      </c>
      <c r="AO9637" s="1">
        <v>0</v>
      </c>
      <c r="AP9637" s="1">
        <v>0</v>
      </c>
      <c r="AQ9637" s="1">
        <v>0</v>
      </c>
      <c r="AR9637" s="1">
        <v>0</v>
      </c>
      <c r="AS9637" s="1">
        <v>0</v>
      </c>
      <c r="AT9637" s="1">
        <v>0</v>
      </c>
      <c r="AU9637" s="1">
        <v>0</v>
      </c>
      <c r="AV9637" s="1">
        <v>0</v>
      </c>
      <c r="AW9637" s="1">
        <v>0</v>
      </c>
      <c r="AX9637" s="1">
        <v>0</v>
      </c>
      <c r="AY9637" s="1">
        <v>0</v>
      </c>
      <c r="AZ9637" s="1">
        <v>0</v>
      </c>
      <c r="BA9637" s="1">
        <v>0</v>
      </c>
      <c r="BB9637" s="1">
        <v>0</v>
      </c>
      <c r="BC9637" s="1">
        <v>0</v>
      </c>
      <c r="BD9637" s="1">
        <v>0</v>
      </c>
      <c r="BE9637" s="1">
        <v>0</v>
      </c>
      <c r="BF9637" s="1">
        <v>0</v>
      </c>
      <c r="BG9637" s="1">
        <v>0</v>
      </c>
      <c r="BH9637" s="1" t="s">
        <v>198</v>
      </c>
      <c r="BI9637" s="1">
        <v>0</v>
      </c>
      <c r="BJ9637" s="1">
        <v>35</v>
      </c>
      <c r="BK9637" s="1">
        <v>24.3</v>
      </c>
      <c r="BL9637" s="1">
        <v>75.7</v>
      </c>
      <c r="BM9637" s="1">
        <v>12.3</v>
      </c>
      <c r="BN9637" s="1">
        <v>70.7</v>
      </c>
      <c r="BO9637" s="1">
        <v>17.7</v>
      </c>
      <c r="BP9637" s="1">
        <v>2.1</v>
      </c>
      <c r="BQ9637" s="1">
        <v>14.8</v>
      </c>
      <c r="BR9637" s="1">
        <v>2.62</v>
      </c>
      <c r="BS9637" s="1">
        <v>2.62</v>
      </c>
      <c r="BT9637" s="1">
        <v>46.3</v>
      </c>
      <c r="BU9637" s="1">
        <v>32.299999999999997</v>
      </c>
      <c r="BV9637" s="1">
        <v>19.2</v>
      </c>
      <c r="BW9637" s="1">
        <v>27.1</v>
      </c>
      <c r="BX9637" s="1">
        <v>4.4000000000000004</v>
      </c>
      <c r="BY9637" s="1">
        <v>12</v>
      </c>
      <c r="BZ9637" s="1">
        <v>175675</v>
      </c>
      <c r="CA9637" s="1">
        <v>67</v>
      </c>
      <c r="CB9637" s="1">
        <v>76.2</v>
      </c>
      <c r="CC9637" s="1">
        <v>23.8</v>
      </c>
      <c r="CD9637" s="1">
        <v>3448</v>
      </c>
      <c r="CE9637" s="1">
        <v>3</v>
      </c>
      <c r="CF9637" s="1">
        <v>3</v>
      </c>
      <c r="CG9637" s="1">
        <v>80813</v>
      </c>
      <c r="CH9637" s="1">
        <v>1</v>
      </c>
      <c r="CI9637" s="1">
        <v>1</v>
      </c>
      <c r="CJ9637" s="1">
        <v>282.5</v>
      </c>
      <c r="CK9637" s="1">
        <v>1</v>
      </c>
      <c r="CL9637" s="1">
        <v>1</v>
      </c>
      <c r="CM9637" s="1">
        <v>282.5</v>
      </c>
      <c r="CN9637" s="1">
        <v>0</v>
      </c>
      <c r="CO9637" s="1">
        <v>0</v>
      </c>
      <c r="CP9637" s="1">
        <v>0</v>
      </c>
      <c r="CQ9637" s="1">
        <v>0</v>
      </c>
      <c r="CR9637" s="1">
        <v>0</v>
      </c>
      <c r="CS9637" s="1">
        <v>0</v>
      </c>
      <c r="CT9637" s="1">
        <v>0</v>
      </c>
      <c r="CU9637" s="1">
        <v>0</v>
      </c>
      <c r="CV9637" s="1">
        <v>0</v>
      </c>
      <c r="CW9637" s="1">
        <v>0</v>
      </c>
      <c r="CX9637" s="1">
        <v>282.5</v>
      </c>
      <c r="CY9637" s="1">
        <v>0</v>
      </c>
      <c r="CZ9637" s="1">
        <v>0</v>
      </c>
      <c r="DA9637" s="1">
        <v>0</v>
      </c>
      <c r="DB9637" s="1">
        <v>0</v>
      </c>
      <c r="DC9637" s="1">
        <v>0</v>
      </c>
      <c r="DD9637" s="1">
        <v>0</v>
      </c>
      <c r="DE9637" s="1">
        <v>0</v>
      </c>
      <c r="DF9637" s="1">
        <v>0</v>
      </c>
      <c r="DG9637" s="1">
        <v>0</v>
      </c>
      <c r="DH9637" s="1">
        <v>0</v>
      </c>
      <c r="DI9637" s="1">
        <v>0</v>
      </c>
      <c r="DJ9637" s="1">
        <v>0</v>
      </c>
      <c r="DK9637" s="1">
        <v>0</v>
      </c>
      <c r="DL9637" s="1">
        <v>0</v>
      </c>
      <c r="DM9637" s="1">
        <v>0</v>
      </c>
    </row>
    <row r="9638" spans="1:117" ht="14.25" customHeight="1" x14ac:dyDescent="0.45">
      <c r="A9638" s="1">
        <v>14637</v>
      </c>
      <c r="B9638" s="1" t="s">
        <v>141</v>
      </c>
      <c r="C9638" s="1">
        <v>5</v>
      </c>
      <c r="D9638" s="1" t="s">
        <v>120</v>
      </c>
      <c r="E9638" s="1">
        <v>89</v>
      </c>
      <c r="F9638" s="1">
        <v>4.0535446249999998</v>
      </c>
      <c r="G9638" s="1">
        <v>0</v>
      </c>
      <c r="H9638" s="1">
        <v>30</v>
      </c>
      <c r="I9638" s="1">
        <v>0</v>
      </c>
      <c r="J9638" s="1">
        <v>0</v>
      </c>
      <c r="K9638" s="1">
        <v>1</v>
      </c>
      <c r="L9638" s="1">
        <v>0</v>
      </c>
      <c r="M9638" s="1">
        <v>0</v>
      </c>
      <c r="N9638" s="1">
        <v>0</v>
      </c>
      <c r="O9638" s="1">
        <v>1</v>
      </c>
      <c r="P9638" s="1">
        <v>0</v>
      </c>
      <c r="Q9638" s="1">
        <v>0</v>
      </c>
      <c r="R9638" s="1">
        <v>0</v>
      </c>
      <c r="S9638" s="1">
        <v>0</v>
      </c>
      <c r="T9638" s="1">
        <v>1</v>
      </c>
      <c r="U9638" s="1">
        <v>0</v>
      </c>
      <c r="V9638" s="1">
        <v>1</v>
      </c>
      <c r="W9638" s="1">
        <v>81250</v>
      </c>
      <c r="X9638" s="1">
        <v>1</v>
      </c>
      <c r="Y9638" s="1">
        <v>0</v>
      </c>
      <c r="Z9638" s="1">
        <v>35</v>
      </c>
      <c r="AA9638" s="1">
        <v>7</v>
      </c>
      <c r="AB9638" s="1">
        <v>7</v>
      </c>
      <c r="AC9638" s="1">
        <v>1</v>
      </c>
      <c r="AD9638" s="1">
        <v>0</v>
      </c>
      <c r="AE9638" s="1">
        <v>0</v>
      </c>
      <c r="AF9638" s="1">
        <v>0</v>
      </c>
      <c r="AG9638" s="1">
        <v>0</v>
      </c>
      <c r="AH9638" s="1">
        <v>0</v>
      </c>
      <c r="AI9638" s="1">
        <v>0</v>
      </c>
      <c r="AJ9638" s="1">
        <v>1</v>
      </c>
      <c r="AK9638" s="1">
        <v>0</v>
      </c>
      <c r="AL9638" s="1">
        <v>0</v>
      </c>
      <c r="AM9638" s="1">
        <v>0</v>
      </c>
      <c r="AN9638" s="1">
        <v>0</v>
      </c>
      <c r="AO9638" s="1">
        <v>0</v>
      </c>
      <c r="AP9638" s="1">
        <v>0</v>
      </c>
      <c r="AQ9638" s="1">
        <v>0</v>
      </c>
      <c r="AR9638" s="1">
        <v>0</v>
      </c>
      <c r="AS9638" s="1">
        <v>0</v>
      </c>
      <c r="AT9638" s="1">
        <v>0</v>
      </c>
      <c r="AU9638" s="1">
        <v>0</v>
      </c>
      <c r="AV9638" s="1">
        <v>0</v>
      </c>
      <c r="AW9638" s="1">
        <v>0</v>
      </c>
      <c r="AX9638" s="1">
        <v>1</v>
      </c>
      <c r="AY9638" s="1">
        <v>0</v>
      </c>
      <c r="AZ9638" s="1">
        <v>0</v>
      </c>
      <c r="BA9638" s="1">
        <v>0</v>
      </c>
      <c r="BB9638" s="1">
        <v>0</v>
      </c>
      <c r="BC9638" s="1">
        <v>2</v>
      </c>
      <c r="BD9638" s="1">
        <v>1</v>
      </c>
      <c r="BE9638" s="1">
        <v>4</v>
      </c>
      <c r="BF9638" s="1">
        <v>4</v>
      </c>
      <c r="BG9638" s="1">
        <v>64</v>
      </c>
      <c r="BH9638" s="1" t="s">
        <v>171</v>
      </c>
      <c r="BI9638" s="1">
        <v>0</v>
      </c>
      <c r="BJ9638" s="1">
        <v>45</v>
      </c>
      <c r="BK9638" s="1">
        <v>16.899999999999999</v>
      </c>
      <c r="BL9638" s="1">
        <v>83.1</v>
      </c>
      <c r="BM9638" s="1">
        <v>22.9</v>
      </c>
      <c r="BN9638" s="1">
        <v>92.5</v>
      </c>
      <c r="BO9638" s="1">
        <v>2.2999999999999998</v>
      </c>
      <c r="BP9638" s="1">
        <v>1</v>
      </c>
      <c r="BQ9638" s="1">
        <v>3.5</v>
      </c>
      <c r="BR9638" s="1">
        <v>2.77</v>
      </c>
      <c r="BS9638" s="1">
        <v>2.77</v>
      </c>
      <c r="BT9638" s="1">
        <v>57</v>
      </c>
      <c r="BU9638" s="1">
        <v>29.2</v>
      </c>
      <c r="BV9638" s="1">
        <v>20.9</v>
      </c>
      <c r="BW9638" s="1">
        <v>36.200000000000003</v>
      </c>
      <c r="BX9638" s="1">
        <v>2.8</v>
      </c>
      <c r="BY9638" s="1">
        <v>11.6</v>
      </c>
      <c r="BZ9638" s="1">
        <v>174918</v>
      </c>
      <c r="CA9638" s="1">
        <v>60</v>
      </c>
      <c r="CB9638" s="1">
        <v>94.2</v>
      </c>
      <c r="CC9638" s="1">
        <v>5.8</v>
      </c>
      <c r="CD9638" s="1">
        <v>3062</v>
      </c>
      <c r="CE9638" s="1">
        <v>1</v>
      </c>
      <c r="CF9638" s="1">
        <v>3</v>
      </c>
      <c r="CG9638" s="1">
        <v>82831</v>
      </c>
      <c r="CH9638" s="1">
        <v>1</v>
      </c>
      <c r="CI9638" s="1">
        <v>1</v>
      </c>
      <c r="CJ9638" s="1">
        <v>1349</v>
      </c>
      <c r="CK9638" s="1">
        <v>1</v>
      </c>
      <c r="CL9638" s="1">
        <v>1</v>
      </c>
      <c r="CM9638" s="1">
        <v>1349</v>
      </c>
      <c r="CN9638" s="1">
        <v>0</v>
      </c>
      <c r="CO9638" s="1">
        <v>0</v>
      </c>
      <c r="CP9638" s="1">
        <v>0</v>
      </c>
      <c r="CQ9638" s="1">
        <v>0</v>
      </c>
      <c r="CR9638" s="1">
        <v>0</v>
      </c>
      <c r="CS9638" s="1">
        <v>0</v>
      </c>
      <c r="CT9638" s="1">
        <v>0</v>
      </c>
      <c r="CU9638" s="1">
        <v>0</v>
      </c>
      <c r="CV9638" s="1">
        <v>0</v>
      </c>
      <c r="CW9638" s="1">
        <v>0</v>
      </c>
      <c r="CX9638" s="1">
        <v>0</v>
      </c>
      <c r="CY9638" s="1">
        <v>0</v>
      </c>
      <c r="CZ9638" s="1">
        <v>0</v>
      </c>
      <c r="DA9638" s="1">
        <v>1349</v>
      </c>
      <c r="DB9638" s="1">
        <v>1349</v>
      </c>
      <c r="DC9638" s="1">
        <v>0</v>
      </c>
      <c r="DD9638" s="1">
        <v>0</v>
      </c>
      <c r="DE9638" s="1">
        <v>0</v>
      </c>
      <c r="DF9638" s="1">
        <v>1</v>
      </c>
      <c r="DG9638" s="1">
        <v>0</v>
      </c>
      <c r="DH9638" s="1">
        <v>0</v>
      </c>
      <c r="DI9638" s="1">
        <v>0</v>
      </c>
      <c r="DJ9638" s="1">
        <v>1</v>
      </c>
      <c r="DK9638" s="1">
        <v>0</v>
      </c>
      <c r="DL9638" s="1">
        <v>0</v>
      </c>
      <c r="DM9638" s="1">
        <v>0</v>
      </c>
    </row>
    <row r="9639" spans="1:117" ht="14.25" customHeight="1" x14ac:dyDescent="0.45">
      <c r="A9639" s="1">
        <v>14638</v>
      </c>
      <c r="B9639" s="1" t="s">
        <v>153</v>
      </c>
      <c r="C9639" s="1">
        <v>2</v>
      </c>
      <c r="D9639" s="1" t="s">
        <v>118</v>
      </c>
      <c r="E9639" s="1">
        <v>12</v>
      </c>
      <c r="G9639" s="1">
        <v>0</v>
      </c>
      <c r="I9639" s="1">
        <v>0</v>
      </c>
      <c r="J9639" s="1">
        <v>0</v>
      </c>
      <c r="K9639" s="1">
        <v>0</v>
      </c>
      <c r="L9639" s="1">
        <v>0</v>
      </c>
      <c r="M9639" s="1">
        <v>0</v>
      </c>
      <c r="N9639" s="1">
        <v>0</v>
      </c>
      <c r="O9639" s="1">
        <v>0</v>
      </c>
      <c r="P9639" s="1">
        <v>0</v>
      </c>
      <c r="Q9639" s="1">
        <v>0</v>
      </c>
      <c r="R9639" s="1">
        <v>0</v>
      </c>
      <c r="S9639" s="1">
        <v>0</v>
      </c>
      <c r="T9639" s="1">
        <v>0</v>
      </c>
      <c r="U9639" s="1">
        <v>0</v>
      </c>
      <c r="V9639" s="1">
        <v>0</v>
      </c>
      <c r="X9639" s="1">
        <v>0</v>
      </c>
      <c r="Y9639" s="1">
        <v>0</v>
      </c>
      <c r="AC9639" s="1">
        <v>0</v>
      </c>
      <c r="AD9639" s="1">
        <v>0</v>
      </c>
      <c r="AE9639" s="1">
        <v>0</v>
      </c>
      <c r="AF9639" s="1">
        <v>0</v>
      </c>
      <c r="AG9639" s="1">
        <v>0</v>
      </c>
      <c r="AH9639" s="1">
        <v>0</v>
      </c>
      <c r="AI9639" s="1">
        <v>0</v>
      </c>
      <c r="AJ9639" s="1">
        <v>0</v>
      </c>
      <c r="AK9639" s="1">
        <v>0</v>
      </c>
      <c r="AL9639" s="1">
        <v>0</v>
      </c>
      <c r="AM9639" s="1">
        <v>0</v>
      </c>
      <c r="AN9639" s="1">
        <v>0</v>
      </c>
      <c r="AO9639" s="1">
        <v>0</v>
      </c>
      <c r="AP9639" s="1">
        <v>0</v>
      </c>
      <c r="AQ9639" s="1">
        <v>0</v>
      </c>
      <c r="AR9639" s="1">
        <v>0</v>
      </c>
      <c r="AS9639" s="1">
        <v>0</v>
      </c>
      <c r="AT9639" s="1">
        <v>0</v>
      </c>
      <c r="AU9639" s="1">
        <v>0</v>
      </c>
      <c r="AV9639" s="1">
        <v>0</v>
      </c>
      <c r="AW9639" s="1">
        <v>0</v>
      </c>
      <c r="AX9639" s="1">
        <v>0</v>
      </c>
      <c r="AY9639" s="1">
        <v>0</v>
      </c>
      <c r="AZ9639" s="1">
        <v>0</v>
      </c>
      <c r="BA9639" s="1">
        <v>0</v>
      </c>
      <c r="BB9639" s="1">
        <v>0</v>
      </c>
      <c r="BC9639" s="1">
        <v>0</v>
      </c>
      <c r="BD9639" s="1">
        <v>0</v>
      </c>
      <c r="BE9639" s="1">
        <v>0</v>
      </c>
      <c r="BF9639" s="1">
        <v>0</v>
      </c>
      <c r="BG9639" s="1">
        <v>0</v>
      </c>
      <c r="BI9639" s="1">
        <v>0</v>
      </c>
      <c r="CH9639" s="1">
        <v>1</v>
      </c>
      <c r="CI9639" s="1">
        <v>1</v>
      </c>
      <c r="CJ9639" s="1">
        <v>299.99</v>
      </c>
      <c r="CK9639" s="1">
        <v>1</v>
      </c>
      <c r="CL9639" s="1">
        <v>1</v>
      </c>
      <c r="CM9639" s="1">
        <v>299.99</v>
      </c>
      <c r="CN9639" s="1">
        <v>0</v>
      </c>
      <c r="CO9639" s="1">
        <v>0</v>
      </c>
      <c r="CP9639" s="1">
        <v>299.99</v>
      </c>
      <c r="CQ9639" s="1">
        <v>0</v>
      </c>
      <c r="CR9639" s="1">
        <v>0</v>
      </c>
      <c r="CS9639" s="1">
        <v>0</v>
      </c>
      <c r="CT9639" s="1">
        <v>0</v>
      </c>
      <c r="CU9639" s="1">
        <v>0</v>
      </c>
      <c r="CV9639" s="1">
        <v>0</v>
      </c>
      <c r="CW9639" s="1">
        <v>0</v>
      </c>
      <c r="CX9639" s="1">
        <v>0</v>
      </c>
      <c r="CY9639" s="1">
        <v>0</v>
      </c>
      <c r="CZ9639" s="1">
        <v>0</v>
      </c>
      <c r="DA9639" s="1">
        <v>0</v>
      </c>
      <c r="DB9639" s="1">
        <v>0</v>
      </c>
      <c r="DC9639" s="1">
        <v>0</v>
      </c>
      <c r="DD9639" s="1">
        <v>0</v>
      </c>
      <c r="DE9639" s="1">
        <v>0</v>
      </c>
      <c r="DF9639" s="1">
        <v>0</v>
      </c>
      <c r="DG9639" s="1">
        <v>0</v>
      </c>
      <c r="DH9639" s="1">
        <v>0</v>
      </c>
      <c r="DI9639" s="1">
        <v>0</v>
      </c>
      <c r="DJ9639" s="1">
        <v>0</v>
      </c>
      <c r="DK9639" s="1">
        <v>0</v>
      </c>
      <c r="DL9639" s="1">
        <v>0</v>
      </c>
      <c r="DM9639" s="1">
        <v>0</v>
      </c>
    </row>
    <row r="9640" spans="1:117" ht="14.25" customHeight="1" x14ac:dyDescent="0.45">
      <c r="A9640" s="1">
        <v>14639</v>
      </c>
      <c r="B9640" s="1" t="s">
        <v>153</v>
      </c>
      <c r="C9640" s="1">
        <v>2</v>
      </c>
      <c r="D9640" s="1" t="s">
        <v>120</v>
      </c>
      <c r="E9640" s="1">
        <v>3</v>
      </c>
      <c r="F9640" s="1">
        <v>5.54356341</v>
      </c>
      <c r="G9640" s="1">
        <v>0</v>
      </c>
      <c r="I9640" s="1">
        <v>0</v>
      </c>
      <c r="J9640" s="1">
        <v>0</v>
      </c>
      <c r="K9640" s="1">
        <v>0</v>
      </c>
      <c r="L9640" s="1">
        <v>0</v>
      </c>
      <c r="M9640" s="1">
        <v>0</v>
      </c>
      <c r="N9640" s="1">
        <v>0</v>
      </c>
      <c r="O9640" s="1">
        <v>0</v>
      </c>
      <c r="P9640" s="1">
        <v>0</v>
      </c>
      <c r="Q9640" s="1">
        <v>0</v>
      </c>
      <c r="R9640" s="1">
        <v>0</v>
      </c>
      <c r="S9640" s="1">
        <v>0</v>
      </c>
      <c r="T9640" s="1">
        <v>1</v>
      </c>
      <c r="U9640" s="1">
        <v>0</v>
      </c>
      <c r="V9640" s="1">
        <v>0</v>
      </c>
      <c r="W9640" s="1">
        <v>56250</v>
      </c>
      <c r="X9640" s="1">
        <v>0</v>
      </c>
      <c r="Y9640" s="1">
        <v>1</v>
      </c>
      <c r="Z9640" s="1">
        <v>5</v>
      </c>
      <c r="AA9640" s="1">
        <v>2</v>
      </c>
      <c r="AB9640" s="1">
        <v>2</v>
      </c>
      <c r="AC9640" s="1">
        <v>1</v>
      </c>
      <c r="AD9640" s="1">
        <v>0</v>
      </c>
      <c r="AE9640" s="1">
        <v>0</v>
      </c>
      <c r="AF9640" s="1">
        <v>0</v>
      </c>
      <c r="AG9640" s="1">
        <v>0</v>
      </c>
      <c r="AH9640" s="1">
        <v>0</v>
      </c>
      <c r="AI9640" s="1">
        <v>0</v>
      </c>
      <c r="AJ9640" s="1">
        <v>0</v>
      </c>
      <c r="AK9640" s="1">
        <v>0</v>
      </c>
      <c r="AL9640" s="1">
        <v>0</v>
      </c>
      <c r="AM9640" s="1">
        <v>0</v>
      </c>
      <c r="AN9640" s="1">
        <v>0</v>
      </c>
      <c r="AO9640" s="1">
        <v>0</v>
      </c>
      <c r="AP9640" s="1">
        <v>0</v>
      </c>
      <c r="AQ9640" s="1">
        <v>0</v>
      </c>
      <c r="AR9640" s="1">
        <v>0</v>
      </c>
      <c r="AS9640" s="1">
        <v>0</v>
      </c>
      <c r="AT9640" s="1">
        <v>0</v>
      </c>
      <c r="AU9640" s="1">
        <v>0</v>
      </c>
      <c r="AV9640" s="1">
        <v>0</v>
      </c>
      <c r="AW9640" s="1">
        <v>0</v>
      </c>
      <c r="AX9640" s="1">
        <v>0</v>
      </c>
      <c r="AY9640" s="1">
        <v>0</v>
      </c>
      <c r="AZ9640" s="1">
        <v>0</v>
      </c>
      <c r="BA9640" s="1">
        <v>0</v>
      </c>
      <c r="BB9640" s="1">
        <v>0</v>
      </c>
      <c r="BC9640" s="1">
        <v>0</v>
      </c>
      <c r="BD9640" s="1">
        <v>1</v>
      </c>
      <c r="BE9640" s="1">
        <v>1</v>
      </c>
      <c r="BF9640" s="1">
        <v>1</v>
      </c>
      <c r="BG9640" s="1">
        <v>0</v>
      </c>
      <c r="BH9640" s="1" t="s">
        <v>192</v>
      </c>
      <c r="BI9640" s="1">
        <v>0</v>
      </c>
      <c r="BJ9640" s="1">
        <v>34</v>
      </c>
      <c r="BK9640" s="1">
        <v>24.9</v>
      </c>
      <c r="BL9640" s="1">
        <v>75.099999999999994</v>
      </c>
      <c r="BM9640" s="1">
        <v>9</v>
      </c>
      <c r="BN9640" s="1">
        <v>48.7</v>
      </c>
      <c r="BO9640" s="1">
        <v>45.5</v>
      </c>
      <c r="BP9640" s="1">
        <v>0.8</v>
      </c>
      <c r="BQ9640" s="1">
        <v>5.3</v>
      </c>
      <c r="BR9640" s="1">
        <v>2.8</v>
      </c>
      <c r="BS9640" s="1">
        <v>2.8</v>
      </c>
      <c r="BT9640" s="1">
        <v>45.9</v>
      </c>
      <c r="BU9640" s="1">
        <v>43.3</v>
      </c>
      <c r="BV9640" s="1">
        <v>24.3</v>
      </c>
      <c r="BW9640" s="1">
        <v>21.6</v>
      </c>
      <c r="BX9640" s="1">
        <v>6.5</v>
      </c>
      <c r="BY9640" s="1">
        <v>11.8</v>
      </c>
      <c r="BZ9640" s="1">
        <v>162499</v>
      </c>
      <c r="CA9640" s="1">
        <v>31</v>
      </c>
      <c r="CB9640" s="1">
        <v>75.3</v>
      </c>
      <c r="CC9640" s="1">
        <v>24.7</v>
      </c>
      <c r="CD9640" s="1">
        <v>3346</v>
      </c>
      <c r="CE9640" s="1">
        <v>3</v>
      </c>
      <c r="CF9640" s="1">
        <v>3</v>
      </c>
      <c r="CG9640" s="1">
        <v>72921</v>
      </c>
      <c r="CH9640" s="1">
        <v>2</v>
      </c>
      <c r="CI9640" s="1">
        <v>2</v>
      </c>
      <c r="CJ9640" s="1">
        <v>4398.99</v>
      </c>
      <c r="CK9640" s="1">
        <v>2</v>
      </c>
      <c r="CL9640" s="1">
        <v>2</v>
      </c>
      <c r="CM9640" s="1">
        <v>4398.99</v>
      </c>
      <c r="CN9640" s="1">
        <v>3599</v>
      </c>
      <c r="CO9640" s="1">
        <v>799.99</v>
      </c>
      <c r="CP9640" s="1">
        <v>0</v>
      </c>
      <c r="CQ9640" s="1">
        <v>0</v>
      </c>
      <c r="CR9640" s="1">
        <v>0</v>
      </c>
      <c r="CS9640" s="1">
        <v>0</v>
      </c>
      <c r="CT9640" s="1">
        <v>0</v>
      </c>
      <c r="CU9640" s="1">
        <v>0</v>
      </c>
      <c r="CV9640" s="1">
        <v>0</v>
      </c>
      <c r="CW9640" s="1">
        <v>0</v>
      </c>
      <c r="CX9640" s="1">
        <v>0</v>
      </c>
      <c r="CY9640" s="1">
        <v>0</v>
      </c>
      <c r="CZ9640" s="1">
        <v>0</v>
      </c>
      <c r="DA9640" s="1">
        <v>0</v>
      </c>
      <c r="DB9640" s="1">
        <v>0</v>
      </c>
      <c r="DC9640" s="1">
        <v>0</v>
      </c>
      <c r="DD9640" s="1">
        <v>0</v>
      </c>
      <c r="DE9640" s="1">
        <v>0</v>
      </c>
      <c r="DF9640" s="1">
        <v>0</v>
      </c>
      <c r="DG9640" s="1">
        <v>0</v>
      </c>
      <c r="DH9640" s="1">
        <v>0</v>
      </c>
      <c r="DI9640" s="1">
        <v>0</v>
      </c>
      <c r="DJ9640" s="1">
        <v>0</v>
      </c>
      <c r="DK9640" s="1">
        <v>0</v>
      </c>
      <c r="DL9640" s="1">
        <v>0</v>
      </c>
      <c r="DM9640" s="1">
        <v>0</v>
      </c>
    </row>
    <row r="9641" spans="1:117" ht="14.25" customHeight="1" x14ac:dyDescent="0.45">
      <c r="A9641" s="1">
        <v>14640</v>
      </c>
      <c r="B9641" s="1" t="s">
        <v>134</v>
      </c>
      <c r="C9641" s="1">
        <v>3</v>
      </c>
      <c r="D9641" s="1" t="s">
        <v>120</v>
      </c>
      <c r="E9641" s="1">
        <v>61</v>
      </c>
      <c r="F9641" s="1">
        <v>27.94047071</v>
      </c>
      <c r="G9641" s="1">
        <v>1</v>
      </c>
      <c r="H9641" s="1">
        <v>27</v>
      </c>
      <c r="I9641" s="1">
        <v>1</v>
      </c>
      <c r="J9641" s="1">
        <v>0</v>
      </c>
      <c r="K9641" s="1">
        <v>0</v>
      </c>
      <c r="L9641" s="1">
        <v>0</v>
      </c>
      <c r="M9641" s="1">
        <v>0</v>
      </c>
      <c r="N9641" s="1">
        <v>1</v>
      </c>
      <c r="O9641" s="1">
        <v>0</v>
      </c>
      <c r="P9641" s="1">
        <v>0</v>
      </c>
      <c r="Q9641" s="1">
        <v>0</v>
      </c>
      <c r="R9641" s="1">
        <v>0</v>
      </c>
      <c r="S9641" s="1">
        <v>0</v>
      </c>
      <c r="T9641" s="1">
        <v>1</v>
      </c>
      <c r="U9641" s="1">
        <v>0</v>
      </c>
      <c r="V9641" s="1">
        <v>1</v>
      </c>
      <c r="W9641" s="1">
        <v>81250</v>
      </c>
      <c r="X9641" s="1">
        <v>0</v>
      </c>
      <c r="Y9641" s="1">
        <v>1</v>
      </c>
      <c r="Z9641" s="1">
        <v>9</v>
      </c>
      <c r="AA9641" s="1">
        <v>7</v>
      </c>
      <c r="AB9641" s="1">
        <v>5</v>
      </c>
      <c r="AC9641" s="1">
        <v>1</v>
      </c>
      <c r="AD9641" s="1">
        <v>0</v>
      </c>
      <c r="AE9641" s="1">
        <v>0</v>
      </c>
      <c r="AF9641" s="1">
        <v>0</v>
      </c>
      <c r="AG9641" s="1">
        <v>0</v>
      </c>
      <c r="AH9641" s="1">
        <v>0</v>
      </c>
      <c r="AI9641" s="1">
        <v>0</v>
      </c>
      <c r="AJ9641" s="1">
        <v>0</v>
      </c>
      <c r="AK9641" s="1">
        <v>0</v>
      </c>
      <c r="AL9641" s="1">
        <v>0</v>
      </c>
      <c r="AM9641" s="1">
        <v>0</v>
      </c>
      <c r="AN9641" s="1">
        <v>0</v>
      </c>
      <c r="AO9641" s="1">
        <v>0</v>
      </c>
      <c r="AP9641" s="1">
        <v>0</v>
      </c>
      <c r="AQ9641" s="1">
        <v>0</v>
      </c>
      <c r="AR9641" s="1">
        <v>0</v>
      </c>
      <c r="AS9641" s="1">
        <v>0</v>
      </c>
      <c r="AT9641" s="1">
        <v>0</v>
      </c>
      <c r="AU9641" s="1">
        <v>0</v>
      </c>
      <c r="AV9641" s="1">
        <v>0</v>
      </c>
      <c r="AW9641" s="1">
        <v>0</v>
      </c>
      <c r="AX9641" s="1">
        <v>0</v>
      </c>
      <c r="AY9641" s="1">
        <v>0</v>
      </c>
      <c r="AZ9641" s="1">
        <v>0</v>
      </c>
      <c r="BA9641" s="1">
        <v>0</v>
      </c>
      <c r="BB9641" s="1">
        <v>0</v>
      </c>
      <c r="BC9641" s="1">
        <v>0</v>
      </c>
      <c r="BD9641" s="1">
        <v>1</v>
      </c>
      <c r="BE9641" s="1">
        <v>1</v>
      </c>
      <c r="BF9641" s="1">
        <v>1</v>
      </c>
      <c r="BG9641" s="1">
        <v>130</v>
      </c>
      <c r="BH9641" s="1" t="s">
        <v>149</v>
      </c>
      <c r="BI9641" s="1">
        <v>0</v>
      </c>
      <c r="BJ9641" s="1">
        <v>27</v>
      </c>
      <c r="BK9641" s="1">
        <v>35.1</v>
      </c>
      <c r="BL9641" s="1">
        <v>64.900000000000006</v>
      </c>
      <c r="BM9641" s="1">
        <v>7.6</v>
      </c>
      <c r="BN9641" s="1">
        <v>47.2</v>
      </c>
      <c r="BO9641" s="1">
        <v>14.1</v>
      </c>
      <c r="BP9641" s="1">
        <v>5.0999999999999996</v>
      </c>
      <c r="BQ9641" s="1">
        <v>57.8</v>
      </c>
      <c r="BR9641" s="1">
        <v>3.79</v>
      </c>
      <c r="BS9641" s="1">
        <v>3.79</v>
      </c>
      <c r="BT9641" s="1">
        <v>59.1</v>
      </c>
      <c r="BU9641" s="1">
        <v>57.5</v>
      </c>
      <c r="BV9641" s="1">
        <v>37.700000000000003</v>
      </c>
      <c r="BW9641" s="1">
        <v>21.4</v>
      </c>
      <c r="BX9641" s="1">
        <v>24.5</v>
      </c>
      <c r="BY9641" s="1">
        <v>11.9</v>
      </c>
      <c r="BZ9641" s="1">
        <v>217040</v>
      </c>
      <c r="CA9641" s="1">
        <v>16</v>
      </c>
      <c r="CB9641" s="1">
        <v>74.099999999999994</v>
      </c>
      <c r="CC9641" s="1">
        <v>25.9</v>
      </c>
      <c r="CD9641" s="1">
        <v>3208</v>
      </c>
      <c r="CE9641" s="1">
        <v>3</v>
      </c>
      <c r="CF9641" s="1">
        <v>4</v>
      </c>
      <c r="CG9641" s="1">
        <v>77886</v>
      </c>
      <c r="CH9641" s="1">
        <v>2</v>
      </c>
      <c r="CI9641" s="1">
        <v>3</v>
      </c>
      <c r="CJ9641" s="1">
        <v>2174.88</v>
      </c>
      <c r="CK9641" s="1">
        <v>1</v>
      </c>
      <c r="CL9641" s="1">
        <v>1</v>
      </c>
      <c r="CM9641" s="1">
        <v>969.9</v>
      </c>
      <c r="CN9641" s="1">
        <v>0</v>
      </c>
      <c r="CO9641" s="1">
        <v>499.99</v>
      </c>
      <c r="CP9641" s="1">
        <v>0</v>
      </c>
      <c r="CQ9641" s="1">
        <v>969.9</v>
      </c>
      <c r="CR9641" s="1">
        <v>704.99</v>
      </c>
      <c r="CS9641" s="1">
        <v>0</v>
      </c>
      <c r="CT9641" s="1">
        <v>0</v>
      </c>
      <c r="CU9641" s="1">
        <v>0</v>
      </c>
      <c r="CV9641" s="1">
        <v>0</v>
      </c>
      <c r="CW9641" s="1">
        <v>0</v>
      </c>
      <c r="CX9641" s="1">
        <v>0</v>
      </c>
      <c r="CY9641" s="1">
        <v>0</v>
      </c>
      <c r="CZ9641" s="1">
        <v>0</v>
      </c>
      <c r="DA9641" s="1">
        <v>0</v>
      </c>
      <c r="DB9641" s="1">
        <v>0</v>
      </c>
      <c r="DC9641" s="1">
        <v>0</v>
      </c>
      <c r="DD9641" s="1">
        <v>0</v>
      </c>
      <c r="DE9641" s="1">
        <v>0</v>
      </c>
      <c r="DF9641" s="1">
        <v>0</v>
      </c>
      <c r="DG9641" s="1">
        <v>0</v>
      </c>
      <c r="DH9641" s="1">
        <v>0</v>
      </c>
      <c r="DI9641" s="1">
        <v>0</v>
      </c>
      <c r="DJ9641" s="1">
        <v>0</v>
      </c>
      <c r="DK9641" s="1">
        <v>0</v>
      </c>
      <c r="DL9641" s="1">
        <v>0</v>
      </c>
      <c r="DM9641" s="1">
        <v>0</v>
      </c>
    </row>
    <row r="9642" spans="1:117" ht="14.25" customHeight="1" x14ac:dyDescent="0.45">
      <c r="A9642" s="1">
        <v>14641</v>
      </c>
      <c r="B9642" s="1" t="s">
        <v>117</v>
      </c>
      <c r="C9642" s="1">
        <v>1</v>
      </c>
      <c r="D9642" s="1" t="s">
        <v>118</v>
      </c>
      <c r="E9642" s="1">
        <v>34</v>
      </c>
      <c r="F9642" s="1">
        <v>12.51674774</v>
      </c>
      <c r="G9642" s="1">
        <v>0</v>
      </c>
      <c r="I9642" s="1">
        <v>0</v>
      </c>
      <c r="J9642" s="1">
        <v>0</v>
      </c>
      <c r="K9642" s="1">
        <v>0</v>
      </c>
      <c r="L9642" s="1">
        <v>0</v>
      </c>
      <c r="M9642" s="1">
        <v>0</v>
      </c>
      <c r="N9642" s="1">
        <v>0</v>
      </c>
      <c r="O9642" s="1">
        <v>0</v>
      </c>
      <c r="P9642" s="1">
        <v>0</v>
      </c>
      <c r="Q9642" s="1">
        <v>0</v>
      </c>
      <c r="R9642" s="1">
        <v>0</v>
      </c>
      <c r="S9642" s="1">
        <v>0</v>
      </c>
      <c r="T9642" s="1">
        <v>1</v>
      </c>
      <c r="U9642" s="1">
        <v>0</v>
      </c>
      <c r="V9642" s="1">
        <v>1</v>
      </c>
      <c r="W9642" s="1">
        <v>260000</v>
      </c>
      <c r="X9642" s="1">
        <v>0</v>
      </c>
      <c r="Y9642" s="1">
        <v>0</v>
      </c>
      <c r="Z9642" s="1">
        <v>3</v>
      </c>
      <c r="AA9642" s="1">
        <v>3</v>
      </c>
      <c r="AB9642" s="1">
        <v>2</v>
      </c>
      <c r="AC9642" s="1">
        <v>1</v>
      </c>
      <c r="AD9642" s="1">
        <v>0</v>
      </c>
      <c r="AE9642" s="1">
        <v>0</v>
      </c>
      <c r="AF9642" s="1">
        <v>0</v>
      </c>
      <c r="AG9642" s="1">
        <v>0</v>
      </c>
      <c r="AH9642" s="1">
        <v>0</v>
      </c>
      <c r="AI9642" s="1">
        <v>0</v>
      </c>
      <c r="AJ9642" s="1">
        <v>0</v>
      </c>
      <c r="AK9642" s="1">
        <v>0</v>
      </c>
      <c r="AL9642" s="1">
        <v>0</v>
      </c>
      <c r="AM9642" s="1">
        <v>0</v>
      </c>
      <c r="AN9642" s="1">
        <v>0</v>
      </c>
      <c r="AO9642" s="1">
        <v>0</v>
      </c>
      <c r="AP9642" s="1">
        <v>0</v>
      </c>
      <c r="AQ9642" s="1">
        <v>0</v>
      </c>
      <c r="AR9642" s="1">
        <v>0</v>
      </c>
      <c r="AS9642" s="1">
        <v>0</v>
      </c>
      <c r="AT9642" s="1">
        <v>0</v>
      </c>
      <c r="AU9642" s="1">
        <v>0</v>
      </c>
      <c r="AV9642" s="1">
        <v>0</v>
      </c>
      <c r="AW9642" s="1">
        <v>0</v>
      </c>
      <c r="AX9642" s="1">
        <v>0</v>
      </c>
      <c r="AY9642" s="1">
        <v>0</v>
      </c>
      <c r="AZ9642" s="1">
        <v>0</v>
      </c>
      <c r="BA9642" s="1">
        <v>0</v>
      </c>
      <c r="BB9642" s="1">
        <v>0</v>
      </c>
      <c r="BC9642" s="1">
        <v>0</v>
      </c>
      <c r="BD9642" s="1">
        <v>0</v>
      </c>
      <c r="BE9642" s="1">
        <v>0</v>
      </c>
      <c r="BF9642" s="1">
        <v>0</v>
      </c>
      <c r="BG9642" s="1">
        <v>500</v>
      </c>
      <c r="BH9642" s="1" t="s">
        <v>197</v>
      </c>
      <c r="BI9642" s="1">
        <v>0</v>
      </c>
      <c r="BJ9642" s="1">
        <v>37</v>
      </c>
      <c r="BK9642" s="1">
        <v>25</v>
      </c>
      <c r="BL9642" s="1">
        <v>75</v>
      </c>
      <c r="BM9642" s="1">
        <v>11.7</v>
      </c>
      <c r="BN9642" s="1">
        <v>94.1</v>
      </c>
      <c r="BO9642" s="1">
        <v>0.1</v>
      </c>
      <c r="BP9642" s="1">
        <v>0.9</v>
      </c>
      <c r="BQ9642" s="1">
        <v>8.9</v>
      </c>
      <c r="BR9642" s="1">
        <v>2.68</v>
      </c>
      <c r="BS9642" s="1">
        <v>2.68</v>
      </c>
      <c r="BT9642" s="1">
        <v>56</v>
      </c>
      <c r="BU9642" s="1">
        <v>41.6</v>
      </c>
      <c r="BV9642" s="1">
        <v>31.1</v>
      </c>
      <c r="BW9642" s="1">
        <v>24.9</v>
      </c>
      <c r="BX9642" s="1">
        <v>6</v>
      </c>
      <c r="BY9642" s="1">
        <v>12.8</v>
      </c>
      <c r="BZ9642" s="1">
        <v>193055</v>
      </c>
      <c r="CA9642" s="1">
        <v>12</v>
      </c>
      <c r="CB9642" s="1">
        <v>75.7</v>
      </c>
      <c r="CC9642" s="1">
        <v>24.3</v>
      </c>
      <c r="CD9642" s="1">
        <v>3824</v>
      </c>
      <c r="CE9642" s="1">
        <v>6</v>
      </c>
      <c r="CF9642" s="1">
        <v>6</v>
      </c>
      <c r="CG9642" s="1">
        <v>93458</v>
      </c>
      <c r="CH9642" s="1">
        <v>1</v>
      </c>
      <c r="CI9642" s="1">
        <v>1</v>
      </c>
      <c r="CJ9642" s="1">
        <v>89.99</v>
      </c>
      <c r="CK9642" s="1">
        <v>0</v>
      </c>
      <c r="CL9642" s="1">
        <v>0</v>
      </c>
      <c r="CM9642" s="1">
        <v>0</v>
      </c>
      <c r="CN9642" s="1">
        <v>0</v>
      </c>
      <c r="CO9642" s="1">
        <v>0</v>
      </c>
      <c r="CP9642" s="1">
        <v>0</v>
      </c>
      <c r="CQ9642" s="1">
        <v>89.99</v>
      </c>
      <c r="CR9642" s="1">
        <v>0</v>
      </c>
      <c r="CS9642" s="1">
        <v>0</v>
      </c>
      <c r="CT9642" s="1">
        <v>0</v>
      </c>
      <c r="CU9642" s="1">
        <v>0</v>
      </c>
      <c r="CV9642" s="1">
        <v>0</v>
      </c>
      <c r="CW9642" s="1">
        <v>0</v>
      </c>
      <c r="CX9642" s="1">
        <v>0</v>
      </c>
      <c r="CY9642" s="1">
        <v>0</v>
      </c>
      <c r="CZ9642" s="1">
        <v>0</v>
      </c>
      <c r="DA9642" s="1">
        <v>0</v>
      </c>
      <c r="DB9642" s="1">
        <v>0</v>
      </c>
      <c r="DC9642" s="1">
        <v>0</v>
      </c>
      <c r="DD9642" s="1">
        <v>0</v>
      </c>
      <c r="DE9642" s="1">
        <v>0</v>
      </c>
      <c r="DF9642" s="1">
        <v>0</v>
      </c>
      <c r="DG9642" s="1">
        <v>0</v>
      </c>
      <c r="DH9642" s="1">
        <v>0</v>
      </c>
      <c r="DI9642" s="1">
        <v>0</v>
      </c>
      <c r="DJ9642" s="1">
        <v>0</v>
      </c>
      <c r="DK9642" s="1">
        <v>0</v>
      </c>
      <c r="DL9642" s="1">
        <v>0</v>
      </c>
      <c r="DM9642" s="1">
        <v>0</v>
      </c>
    </row>
    <row r="9643" spans="1:117" ht="14.25" customHeight="1" x14ac:dyDescent="0.45">
      <c r="A9643" s="1">
        <v>14642</v>
      </c>
      <c r="B9643" s="1" t="s">
        <v>127</v>
      </c>
      <c r="C9643" s="1">
        <v>2</v>
      </c>
      <c r="D9643" s="1" t="s">
        <v>120</v>
      </c>
      <c r="E9643" s="1">
        <v>66</v>
      </c>
      <c r="F9643" s="1">
        <v>9.2824619839999993</v>
      </c>
      <c r="G9643" s="1">
        <v>0</v>
      </c>
      <c r="H9643" s="1">
        <v>51</v>
      </c>
      <c r="I9643" s="1">
        <v>1</v>
      </c>
      <c r="J9643" s="1">
        <v>0</v>
      </c>
      <c r="K9643" s="1">
        <v>0</v>
      </c>
      <c r="L9643" s="1">
        <v>0</v>
      </c>
      <c r="M9643" s="1">
        <v>0</v>
      </c>
      <c r="N9643" s="1">
        <v>1</v>
      </c>
      <c r="O9643" s="1">
        <v>0</v>
      </c>
      <c r="P9643" s="1">
        <v>0</v>
      </c>
      <c r="Q9643" s="1">
        <v>0</v>
      </c>
      <c r="R9643" s="1">
        <v>0</v>
      </c>
      <c r="S9643" s="1">
        <v>0</v>
      </c>
      <c r="T9643" s="1">
        <v>1</v>
      </c>
      <c r="U9643" s="1">
        <v>0</v>
      </c>
      <c r="V9643" s="1">
        <v>1</v>
      </c>
      <c r="W9643" s="1">
        <v>131250</v>
      </c>
      <c r="X9643" s="1">
        <v>1</v>
      </c>
      <c r="Y9643" s="1">
        <v>0</v>
      </c>
      <c r="Z9643" s="1">
        <v>19</v>
      </c>
      <c r="AA9643" s="1">
        <v>2</v>
      </c>
      <c r="AB9643" s="1">
        <v>2</v>
      </c>
      <c r="AC9643" s="1">
        <v>1</v>
      </c>
      <c r="AD9643" s="1">
        <v>0</v>
      </c>
      <c r="AE9643" s="1">
        <v>0</v>
      </c>
      <c r="AF9643" s="1">
        <v>0</v>
      </c>
      <c r="AG9643" s="1">
        <v>0</v>
      </c>
      <c r="AH9643" s="1">
        <v>0</v>
      </c>
      <c r="AI9643" s="1">
        <v>0</v>
      </c>
      <c r="AJ9643" s="1">
        <v>0</v>
      </c>
      <c r="AK9643" s="1">
        <v>0</v>
      </c>
      <c r="AL9643" s="1">
        <v>0</v>
      </c>
      <c r="AM9643" s="1">
        <v>0</v>
      </c>
      <c r="AN9643" s="1">
        <v>0</v>
      </c>
      <c r="AO9643" s="1">
        <v>0</v>
      </c>
      <c r="AP9643" s="1">
        <v>0</v>
      </c>
      <c r="AQ9643" s="1">
        <v>0</v>
      </c>
      <c r="AR9643" s="1">
        <v>0</v>
      </c>
      <c r="AS9643" s="1">
        <v>0</v>
      </c>
      <c r="AT9643" s="1">
        <v>0</v>
      </c>
      <c r="AU9643" s="1">
        <v>0</v>
      </c>
      <c r="AV9643" s="1">
        <v>0</v>
      </c>
      <c r="AW9643" s="1">
        <v>0</v>
      </c>
      <c r="AX9643" s="1">
        <v>0</v>
      </c>
      <c r="AY9643" s="1">
        <v>0</v>
      </c>
      <c r="AZ9643" s="1">
        <v>0</v>
      </c>
      <c r="BA9643" s="1">
        <v>0</v>
      </c>
      <c r="BB9643" s="1">
        <v>0</v>
      </c>
      <c r="BC9643" s="1">
        <v>1</v>
      </c>
      <c r="BD9643" s="1">
        <v>1</v>
      </c>
      <c r="BE9643" s="1">
        <v>2</v>
      </c>
      <c r="BF9643" s="1">
        <v>2</v>
      </c>
      <c r="BG9643" s="1">
        <v>241</v>
      </c>
      <c r="BH9643" s="1" t="s">
        <v>129</v>
      </c>
      <c r="BI9643" s="1">
        <v>0</v>
      </c>
      <c r="BJ9643" s="1">
        <v>34</v>
      </c>
      <c r="BK9643" s="1">
        <v>29.4</v>
      </c>
      <c r="BL9643" s="1">
        <v>70.599999999999994</v>
      </c>
      <c r="BM9643" s="1">
        <v>7.8</v>
      </c>
      <c r="BN9643" s="1">
        <v>88.9</v>
      </c>
      <c r="BO9643" s="1">
        <v>0.9</v>
      </c>
      <c r="BP9643" s="1">
        <v>2.4</v>
      </c>
      <c r="BQ9643" s="1">
        <v>12</v>
      </c>
      <c r="BR9643" s="1">
        <v>2.91</v>
      </c>
      <c r="BS9643" s="1">
        <v>2.91</v>
      </c>
      <c r="BT9643" s="1">
        <v>70.7</v>
      </c>
      <c r="BU9643" s="1">
        <v>48.4</v>
      </c>
      <c r="BV9643" s="1">
        <v>41.2</v>
      </c>
      <c r="BW9643" s="1">
        <v>29.5</v>
      </c>
      <c r="BX9643" s="1">
        <v>7</v>
      </c>
      <c r="BY9643" s="1">
        <v>13.8</v>
      </c>
      <c r="BZ9643" s="1">
        <v>567268</v>
      </c>
      <c r="CA9643" s="1">
        <v>19</v>
      </c>
      <c r="CB9643" s="1">
        <v>89.5</v>
      </c>
      <c r="CC9643" s="1">
        <v>10.5</v>
      </c>
      <c r="CD9643" s="1">
        <v>4222</v>
      </c>
      <c r="CE9643" s="1">
        <v>7</v>
      </c>
      <c r="CF9643" s="1">
        <v>6</v>
      </c>
      <c r="CG9643" s="1">
        <v>111415</v>
      </c>
      <c r="CH9643" s="1">
        <v>1</v>
      </c>
      <c r="CI9643" s="1">
        <v>1</v>
      </c>
      <c r="CJ9643" s="1">
        <v>169.99</v>
      </c>
      <c r="CK9643" s="1">
        <v>1</v>
      </c>
      <c r="CL9643" s="1">
        <v>1</v>
      </c>
      <c r="CM9643" s="1">
        <v>169.99</v>
      </c>
      <c r="CN9643" s="1">
        <v>0</v>
      </c>
      <c r="CO9643" s="1">
        <v>0</v>
      </c>
      <c r="CP9643" s="1">
        <v>0</v>
      </c>
      <c r="CQ9643" s="1">
        <v>169.99</v>
      </c>
      <c r="CR9643" s="1">
        <v>0</v>
      </c>
      <c r="CS9643" s="1">
        <v>0</v>
      </c>
      <c r="CT9643" s="1">
        <v>0</v>
      </c>
      <c r="CU9643" s="1">
        <v>0</v>
      </c>
      <c r="CV9643" s="1">
        <v>0</v>
      </c>
      <c r="CW9643" s="1">
        <v>0</v>
      </c>
      <c r="CX9643" s="1">
        <v>0</v>
      </c>
      <c r="CY9643" s="1">
        <v>0</v>
      </c>
      <c r="CZ9643" s="1">
        <v>0</v>
      </c>
      <c r="DA9643" s="1">
        <v>0</v>
      </c>
      <c r="DB9643" s="1">
        <v>0</v>
      </c>
      <c r="DC9643" s="1">
        <v>0</v>
      </c>
      <c r="DD9643" s="1">
        <v>0</v>
      </c>
      <c r="DE9643" s="1">
        <v>0</v>
      </c>
      <c r="DF9643" s="1">
        <v>0</v>
      </c>
      <c r="DG9643" s="1">
        <v>0</v>
      </c>
      <c r="DH9643" s="1">
        <v>0</v>
      </c>
      <c r="DI9643" s="1">
        <v>0</v>
      </c>
      <c r="DJ9643" s="1">
        <v>0</v>
      </c>
      <c r="DK9643" s="1">
        <v>0</v>
      </c>
      <c r="DL9643" s="1">
        <v>0</v>
      </c>
      <c r="DM9643" s="1">
        <v>0</v>
      </c>
    </row>
    <row r="9644" spans="1:117" ht="14.25" customHeight="1" x14ac:dyDescent="0.45">
      <c r="A9644" s="1">
        <v>14643</v>
      </c>
      <c r="B9644" s="1" t="s">
        <v>117</v>
      </c>
      <c r="C9644" s="1">
        <v>1</v>
      </c>
      <c r="D9644" s="1" t="s">
        <v>120</v>
      </c>
      <c r="E9644" s="1">
        <v>56</v>
      </c>
      <c r="F9644" s="1">
        <v>16.94934057</v>
      </c>
      <c r="G9644" s="1">
        <v>0</v>
      </c>
      <c r="I9644" s="1">
        <v>0</v>
      </c>
      <c r="J9644" s="1">
        <v>0</v>
      </c>
      <c r="K9644" s="1">
        <v>0</v>
      </c>
      <c r="L9644" s="1">
        <v>0</v>
      </c>
      <c r="M9644" s="1">
        <v>0</v>
      </c>
      <c r="N9644" s="1">
        <v>0</v>
      </c>
      <c r="O9644" s="1">
        <v>0</v>
      </c>
      <c r="P9644" s="1">
        <v>0</v>
      </c>
      <c r="Q9644" s="1">
        <v>0</v>
      </c>
      <c r="R9644" s="1">
        <v>0</v>
      </c>
      <c r="S9644" s="1">
        <v>0</v>
      </c>
      <c r="T9644" s="1">
        <v>1</v>
      </c>
      <c r="U9644" s="1">
        <v>0</v>
      </c>
      <c r="V9644" s="1">
        <v>1</v>
      </c>
      <c r="W9644" s="1">
        <v>81250</v>
      </c>
      <c r="X9644" s="1">
        <v>0</v>
      </c>
      <c r="Y9644" s="1">
        <v>1</v>
      </c>
      <c r="Z9644" s="1">
        <v>17</v>
      </c>
      <c r="AA9644" s="1">
        <v>1</v>
      </c>
      <c r="AB9644" s="1">
        <v>1</v>
      </c>
      <c r="AC9644" s="1">
        <v>1</v>
      </c>
      <c r="AD9644" s="1">
        <v>0</v>
      </c>
      <c r="AE9644" s="1">
        <v>0</v>
      </c>
      <c r="AF9644" s="1">
        <v>0</v>
      </c>
      <c r="AG9644" s="1">
        <v>0</v>
      </c>
      <c r="AH9644" s="1">
        <v>0</v>
      </c>
      <c r="AI9644" s="1">
        <v>0</v>
      </c>
      <c r="AJ9644" s="1">
        <v>0</v>
      </c>
      <c r="AK9644" s="1">
        <v>0</v>
      </c>
      <c r="AL9644" s="1">
        <v>0</v>
      </c>
      <c r="AM9644" s="1">
        <v>0</v>
      </c>
      <c r="AN9644" s="1">
        <v>0</v>
      </c>
      <c r="AO9644" s="1">
        <v>0</v>
      </c>
      <c r="AP9644" s="1">
        <v>0</v>
      </c>
      <c r="AQ9644" s="1">
        <v>0</v>
      </c>
      <c r="AR9644" s="1">
        <v>0</v>
      </c>
      <c r="AS9644" s="1">
        <v>0</v>
      </c>
      <c r="AT9644" s="1">
        <v>0</v>
      </c>
      <c r="AU9644" s="1">
        <v>0</v>
      </c>
      <c r="AV9644" s="1">
        <v>0</v>
      </c>
      <c r="AW9644" s="1">
        <v>0</v>
      </c>
      <c r="AX9644" s="1">
        <v>0</v>
      </c>
      <c r="AY9644" s="1">
        <v>0</v>
      </c>
      <c r="AZ9644" s="1">
        <v>0</v>
      </c>
      <c r="BA9644" s="1">
        <v>0</v>
      </c>
      <c r="BB9644" s="1">
        <v>0</v>
      </c>
      <c r="BC9644" s="1">
        <v>0</v>
      </c>
      <c r="BD9644" s="1">
        <v>1</v>
      </c>
      <c r="BE9644" s="1">
        <v>1</v>
      </c>
      <c r="BF9644" s="1">
        <v>1</v>
      </c>
      <c r="BG9644" s="1">
        <v>0</v>
      </c>
      <c r="BH9644" s="1" t="s">
        <v>152</v>
      </c>
      <c r="BI9644" s="1">
        <v>0</v>
      </c>
      <c r="BJ9644" s="1">
        <v>36</v>
      </c>
      <c r="BK9644" s="1">
        <v>27.8</v>
      </c>
      <c r="BL9644" s="1">
        <v>72.2</v>
      </c>
      <c r="BM9644" s="1">
        <v>8.9</v>
      </c>
      <c r="BN9644" s="1">
        <v>70.2</v>
      </c>
      <c r="BO9644" s="1">
        <v>10.5</v>
      </c>
      <c r="BP9644" s="1">
        <v>0.9</v>
      </c>
      <c r="BQ9644" s="1">
        <v>46.9</v>
      </c>
      <c r="BR9644" s="1">
        <v>2.2200000000000002</v>
      </c>
      <c r="BS9644" s="1">
        <v>2.2200000000000002</v>
      </c>
      <c r="BT9644" s="1">
        <v>36</v>
      </c>
      <c r="BU9644" s="1">
        <v>26.2</v>
      </c>
      <c r="BV9644" s="1">
        <v>14</v>
      </c>
      <c r="BW9644" s="1">
        <v>22</v>
      </c>
      <c r="BX9644" s="1">
        <v>22.3</v>
      </c>
      <c r="BY9644" s="1">
        <v>14</v>
      </c>
      <c r="BZ9644" s="1">
        <v>432608</v>
      </c>
      <c r="CA9644" s="1">
        <v>74</v>
      </c>
      <c r="CB9644" s="1">
        <v>42.7</v>
      </c>
      <c r="CC9644" s="1">
        <v>57.3</v>
      </c>
      <c r="CD9644" s="1">
        <v>3981</v>
      </c>
      <c r="CE9644" s="1">
        <v>7</v>
      </c>
      <c r="CF9644" s="1">
        <v>9</v>
      </c>
      <c r="CG9644" s="1">
        <v>154544</v>
      </c>
      <c r="CH9644" s="1">
        <v>1</v>
      </c>
      <c r="CI9644" s="1">
        <v>1</v>
      </c>
      <c r="CJ9644" s="1">
        <v>404</v>
      </c>
      <c r="CK9644" s="1">
        <v>1</v>
      </c>
      <c r="CL9644" s="1">
        <v>1</v>
      </c>
      <c r="CM9644" s="1">
        <v>404</v>
      </c>
      <c r="CN9644" s="1">
        <v>0</v>
      </c>
      <c r="CO9644" s="1">
        <v>0</v>
      </c>
      <c r="CP9644" s="1">
        <v>0</v>
      </c>
      <c r="CQ9644" s="1">
        <v>0</v>
      </c>
      <c r="CR9644" s="1">
        <v>0</v>
      </c>
      <c r="CS9644" s="1">
        <v>0</v>
      </c>
      <c r="CT9644" s="1">
        <v>0</v>
      </c>
      <c r="CU9644" s="1">
        <v>0</v>
      </c>
      <c r="CV9644" s="1">
        <v>0</v>
      </c>
      <c r="CW9644" s="1">
        <v>0</v>
      </c>
      <c r="CX9644" s="1">
        <v>404</v>
      </c>
      <c r="CY9644" s="1">
        <v>0</v>
      </c>
      <c r="CZ9644" s="1">
        <v>0</v>
      </c>
      <c r="DA9644" s="1">
        <v>0</v>
      </c>
      <c r="DB9644" s="1">
        <v>0</v>
      </c>
      <c r="DC9644" s="1">
        <v>0</v>
      </c>
      <c r="DD9644" s="1">
        <v>0</v>
      </c>
      <c r="DE9644" s="1">
        <v>0</v>
      </c>
      <c r="DF9644" s="1">
        <v>0</v>
      </c>
      <c r="DG9644" s="1">
        <v>0</v>
      </c>
      <c r="DH9644" s="1">
        <v>0</v>
      </c>
      <c r="DI9644" s="1">
        <v>0</v>
      </c>
      <c r="DJ9644" s="1">
        <v>0</v>
      </c>
      <c r="DK9644" s="1">
        <v>0</v>
      </c>
      <c r="DL9644" s="1">
        <v>0</v>
      </c>
      <c r="DM9644" s="1">
        <v>0</v>
      </c>
    </row>
    <row r="9645" spans="1:117" ht="14.25" customHeight="1" x14ac:dyDescent="0.45">
      <c r="A9645" s="1">
        <v>14644</v>
      </c>
      <c r="B9645" s="1" t="s">
        <v>117</v>
      </c>
      <c r="C9645" s="1">
        <v>2</v>
      </c>
      <c r="D9645" s="1" t="s">
        <v>118</v>
      </c>
      <c r="E9645" s="1">
        <v>7</v>
      </c>
      <c r="F9645" s="1">
        <v>6.9151696390000001</v>
      </c>
      <c r="G9645" s="1">
        <v>0</v>
      </c>
      <c r="I9645" s="1">
        <v>0</v>
      </c>
      <c r="J9645" s="1">
        <v>0</v>
      </c>
      <c r="K9645" s="1">
        <v>0</v>
      </c>
      <c r="L9645" s="1">
        <v>0</v>
      </c>
      <c r="M9645" s="1">
        <v>0</v>
      </c>
      <c r="N9645" s="1">
        <v>0</v>
      </c>
      <c r="O9645" s="1">
        <v>0</v>
      </c>
      <c r="P9645" s="1">
        <v>0</v>
      </c>
      <c r="Q9645" s="1">
        <v>0</v>
      </c>
      <c r="R9645" s="1">
        <v>0</v>
      </c>
      <c r="S9645" s="1">
        <v>0</v>
      </c>
      <c r="T9645" s="1">
        <v>1</v>
      </c>
      <c r="U9645" s="1">
        <v>0</v>
      </c>
      <c r="V9645" s="1">
        <v>0</v>
      </c>
      <c r="W9645" s="1">
        <v>56250</v>
      </c>
      <c r="X9645" s="1">
        <v>0</v>
      </c>
      <c r="Y9645" s="1">
        <v>0</v>
      </c>
      <c r="Z9645" s="1">
        <v>2</v>
      </c>
      <c r="AA9645" s="1">
        <v>1</v>
      </c>
      <c r="AB9645" s="1">
        <v>1</v>
      </c>
      <c r="AC9645" s="1">
        <v>1</v>
      </c>
      <c r="AD9645" s="1">
        <v>0</v>
      </c>
      <c r="AE9645" s="1">
        <v>0</v>
      </c>
      <c r="AF9645" s="1">
        <v>0</v>
      </c>
      <c r="AG9645" s="1">
        <v>0</v>
      </c>
      <c r="AH9645" s="1">
        <v>0</v>
      </c>
      <c r="AI9645" s="1">
        <v>0</v>
      </c>
      <c r="AJ9645" s="1">
        <v>0</v>
      </c>
      <c r="AK9645" s="1">
        <v>0</v>
      </c>
      <c r="AL9645" s="1">
        <v>0</v>
      </c>
      <c r="AM9645" s="1">
        <v>0</v>
      </c>
      <c r="AN9645" s="1">
        <v>0</v>
      </c>
      <c r="AO9645" s="1">
        <v>0</v>
      </c>
      <c r="AP9645" s="1">
        <v>0</v>
      </c>
      <c r="AQ9645" s="1">
        <v>0</v>
      </c>
      <c r="AR9645" s="1">
        <v>0</v>
      </c>
      <c r="AS9645" s="1">
        <v>0</v>
      </c>
      <c r="AT9645" s="1">
        <v>0</v>
      </c>
      <c r="AU9645" s="1">
        <v>0</v>
      </c>
      <c r="AV9645" s="1">
        <v>0</v>
      </c>
      <c r="AW9645" s="1">
        <v>0</v>
      </c>
      <c r="AX9645" s="1">
        <v>0</v>
      </c>
      <c r="AY9645" s="1">
        <v>0</v>
      </c>
      <c r="AZ9645" s="1">
        <v>0</v>
      </c>
      <c r="BA9645" s="1">
        <v>0</v>
      </c>
      <c r="BB9645" s="1">
        <v>0</v>
      </c>
      <c r="BC9645" s="1">
        <v>0</v>
      </c>
      <c r="BD9645" s="1">
        <v>0</v>
      </c>
      <c r="BE9645" s="1">
        <v>0</v>
      </c>
      <c r="BF9645" s="1">
        <v>0</v>
      </c>
      <c r="BG9645" s="1">
        <v>0</v>
      </c>
      <c r="BH9645" s="1" t="s">
        <v>175</v>
      </c>
      <c r="BI9645" s="1">
        <v>0</v>
      </c>
      <c r="BJ9645" s="1">
        <v>30</v>
      </c>
      <c r="BK9645" s="1">
        <v>31.9</v>
      </c>
      <c r="BL9645" s="1">
        <v>68.099999999999994</v>
      </c>
      <c r="BM9645" s="1">
        <v>11.1</v>
      </c>
      <c r="BN9645" s="1">
        <v>27.1</v>
      </c>
      <c r="BO9645" s="1">
        <v>39.1</v>
      </c>
      <c r="BP9645" s="1">
        <v>0.4</v>
      </c>
      <c r="BQ9645" s="1">
        <v>50.9</v>
      </c>
      <c r="BR9645" s="1">
        <v>3.4</v>
      </c>
      <c r="BS9645" s="1">
        <v>3.4</v>
      </c>
      <c r="BT9645" s="1">
        <v>46.8</v>
      </c>
      <c r="BU9645" s="1">
        <v>46.7</v>
      </c>
      <c r="BV9645" s="1">
        <v>26.7</v>
      </c>
      <c r="BW9645" s="1">
        <v>20.2</v>
      </c>
      <c r="BX9645" s="1">
        <v>36</v>
      </c>
      <c r="BY9645" s="1">
        <v>11.7</v>
      </c>
      <c r="BZ9645" s="1">
        <v>122655</v>
      </c>
      <c r="CA9645" s="1">
        <v>54</v>
      </c>
      <c r="CB9645" s="1">
        <v>68.2</v>
      </c>
      <c r="CC9645" s="1">
        <v>31.8</v>
      </c>
      <c r="CD9645" s="1">
        <v>2748</v>
      </c>
      <c r="CE9645" s="1">
        <v>1</v>
      </c>
      <c r="CF9645" s="1">
        <v>3</v>
      </c>
      <c r="CG9645" s="1">
        <v>57754</v>
      </c>
      <c r="CH9645" s="1">
        <v>1</v>
      </c>
      <c r="CI9645" s="1">
        <v>1</v>
      </c>
      <c r="CJ9645" s="1">
        <v>99.99</v>
      </c>
      <c r="CK9645" s="1">
        <v>1</v>
      </c>
      <c r="CL9645" s="1">
        <v>1</v>
      </c>
      <c r="CM9645" s="1">
        <v>99.99</v>
      </c>
      <c r="CN9645" s="1">
        <v>0</v>
      </c>
      <c r="CO9645" s="1">
        <v>0</v>
      </c>
      <c r="CP9645" s="1">
        <v>99.99</v>
      </c>
      <c r="CQ9645" s="1">
        <v>0</v>
      </c>
      <c r="CR9645" s="1">
        <v>0</v>
      </c>
      <c r="CS9645" s="1">
        <v>0</v>
      </c>
      <c r="CT9645" s="1">
        <v>0</v>
      </c>
      <c r="CU9645" s="1">
        <v>0</v>
      </c>
      <c r="CV9645" s="1">
        <v>0</v>
      </c>
      <c r="CW9645" s="1">
        <v>0</v>
      </c>
      <c r="CX9645" s="1">
        <v>0</v>
      </c>
      <c r="CY9645" s="1">
        <v>0</v>
      </c>
      <c r="CZ9645" s="1">
        <v>0</v>
      </c>
      <c r="DA9645" s="1">
        <v>0</v>
      </c>
      <c r="DB9645" s="1">
        <v>0</v>
      </c>
      <c r="DC9645" s="1">
        <v>0</v>
      </c>
      <c r="DD9645" s="1">
        <v>0</v>
      </c>
      <c r="DE9645" s="1">
        <v>0</v>
      </c>
      <c r="DF9645" s="1">
        <v>0</v>
      </c>
      <c r="DG9645" s="1">
        <v>0</v>
      </c>
      <c r="DH9645" s="1">
        <v>0</v>
      </c>
      <c r="DI9645" s="1">
        <v>0</v>
      </c>
      <c r="DJ9645" s="1">
        <v>0</v>
      </c>
      <c r="DK9645" s="1">
        <v>0</v>
      </c>
      <c r="DL9645" s="1">
        <v>0</v>
      </c>
      <c r="DM9645" s="1">
        <v>0</v>
      </c>
    </row>
    <row r="9646" spans="1:117" ht="14.25" customHeight="1" x14ac:dyDescent="0.45">
      <c r="A9646" s="1">
        <v>14645</v>
      </c>
      <c r="B9646" s="1" t="s">
        <v>117</v>
      </c>
      <c r="C9646" s="1">
        <v>1</v>
      </c>
      <c r="D9646" s="1" t="s">
        <v>118</v>
      </c>
      <c r="E9646" s="1">
        <v>15</v>
      </c>
      <c r="F9646" s="1">
        <v>5.4148158479999999</v>
      </c>
      <c r="G9646" s="1">
        <v>1</v>
      </c>
      <c r="H9646" s="1">
        <v>61</v>
      </c>
      <c r="I9646" s="1">
        <v>0</v>
      </c>
      <c r="J9646" s="1">
        <v>0</v>
      </c>
      <c r="K9646" s="1">
        <v>1</v>
      </c>
      <c r="L9646" s="1">
        <v>0</v>
      </c>
      <c r="M9646" s="1">
        <v>0</v>
      </c>
      <c r="N9646" s="1">
        <v>0</v>
      </c>
      <c r="O9646" s="1">
        <v>1</v>
      </c>
      <c r="P9646" s="1">
        <v>0</v>
      </c>
      <c r="Q9646" s="1">
        <v>0</v>
      </c>
      <c r="R9646" s="1">
        <v>0</v>
      </c>
      <c r="S9646" s="1">
        <v>0</v>
      </c>
      <c r="T9646" s="1">
        <v>1</v>
      </c>
      <c r="U9646" s="1">
        <v>0</v>
      </c>
      <c r="V9646" s="1">
        <v>1</v>
      </c>
      <c r="W9646" s="1">
        <v>212500</v>
      </c>
      <c r="X9646" s="1">
        <v>0</v>
      </c>
      <c r="Y9646" s="1">
        <v>0</v>
      </c>
      <c r="Z9646" s="1">
        <v>9</v>
      </c>
      <c r="AA9646" s="1">
        <v>7</v>
      </c>
      <c r="AB9646" s="1">
        <v>6</v>
      </c>
      <c r="AC9646" s="1">
        <v>1</v>
      </c>
      <c r="AD9646" s="1">
        <v>0</v>
      </c>
      <c r="AE9646" s="1">
        <v>0</v>
      </c>
      <c r="AF9646" s="1">
        <v>0</v>
      </c>
      <c r="AG9646" s="1">
        <v>0</v>
      </c>
      <c r="AH9646" s="1">
        <v>0</v>
      </c>
      <c r="AI9646" s="1">
        <v>0</v>
      </c>
      <c r="AJ9646" s="1">
        <v>0</v>
      </c>
      <c r="AK9646" s="1">
        <v>0</v>
      </c>
      <c r="AL9646" s="1">
        <v>0</v>
      </c>
      <c r="AM9646" s="1">
        <v>0</v>
      </c>
      <c r="AN9646" s="1">
        <v>0</v>
      </c>
      <c r="AO9646" s="1">
        <v>0</v>
      </c>
      <c r="AP9646" s="1">
        <v>0</v>
      </c>
      <c r="AQ9646" s="1">
        <v>0</v>
      </c>
      <c r="AR9646" s="1">
        <v>0</v>
      </c>
      <c r="AS9646" s="1">
        <v>0</v>
      </c>
      <c r="AT9646" s="1">
        <v>0</v>
      </c>
      <c r="AU9646" s="1">
        <v>0</v>
      </c>
      <c r="AV9646" s="1">
        <v>0</v>
      </c>
      <c r="AW9646" s="1">
        <v>0</v>
      </c>
      <c r="AX9646" s="1">
        <v>0</v>
      </c>
      <c r="AY9646" s="1">
        <v>0</v>
      </c>
      <c r="AZ9646" s="1">
        <v>0</v>
      </c>
      <c r="BA9646" s="1">
        <v>0</v>
      </c>
      <c r="BB9646" s="1">
        <v>0</v>
      </c>
      <c r="BC9646" s="1">
        <v>0</v>
      </c>
      <c r="BD9646" s="1">
        <v>0</v>
      </c>
      <c r="BE9646" s="1">
        <v>0</v>
      </c>
      <c r="BF9646" s="1">
        <v>0</v>
      </c>
      <c r="BG9646" s="1">
        <v>350</v>
      </c>
      <c r="BH9646" s="1" t="s">
        <v>209</v>
      </c>
      <c r="BI9646" s="1">
        <v>0</v>
      </c>
      <c r="BJ9646" s="1">
        <v>35</v>
      </c>
      <c r="BK9646" s="1">
        <v>28.3</v>
      </c>
      <c r="BL9646" s="1">
        <v>71.7</v>
      </c>
      <c r="BM9646" s="1">
        <v>7.8</v>
      </c>
      <c r="BN9646" s="1">
        <v>41.6</v>
      </c>
      <c r="BO9646" s="1">
        <v>27.7</v>
      </c>
      <c r="BP9646" s="1">
        <v>23.1</v>
      </c>
      <c r="BQ9646" s="1">
        <v>12.9</v>
      </c>
      <c r="BR9646" s="1">
        <v>3.07</v>
      </c>
      <c r="BS9646" s="1">
        <v>3.07</v>
      </c>
      <c r="BT9646" s="1">
        <v>65.7</v>
      </c>
      <c r="BU9646" s="1">
        <v>48.3</v>
      </c>
      <c r="BV9646" s="1">
        <v>38.1</v>
      </c>
      <c r="BW9646" s="1">
        <v>27.6</v>
      </c>
      <c r="BX9646" s="1">
        <v>12.7</v>
      </c>
      <c r="BY9646" s="1">
        <v>13.5</v>
      </c>
      <c r="BZ9646" s="1">
        <v>224999</v>
      </c>
      <c r="CA9646" s="1">
        <v>15</v>
      </c>
      <c r="CB9646" s="1">
        <v>53.6</v>
      </c>
      <c r="CC9646" s="1">
        <v>46.4</v>
      </c>
      <c r="CD9646" s="1">
        <v>4049</v>
      </c>
      <c r="CE9646" s="1">
        <v>7</v>
      </c>
      <c r="CF9646" s="1">
        <v>6</v>
      </c>
      <c r="CG9646" s="1">
        <v>92410</v>
      </c>
      <c r="CH9646" s="1">
        <v>1</v>
      </c>
      <c r="CI9646" s="1">
        <v>1</v>
      </c>
      <c r="CJ9646" s="1">
        <v>1034</v>
      </c>
      <c r="CK9646" s="1">
        <v>1</v>
      </c>
      <c r="CL9646" s="1">
        <v>1</v>
      </c>
      <c r="CM9646" s="1">
        <v>1034</v>
      </c>
      <c r="CN9646" s="1">
        <v>0</v>
      </c>
      <c r="CO9646" s="1">
        <v>0</v>
      </c>
      <c r="CP9646" s="1">
        <v>0</v>
      </c>
      <c r="CQ9646" s="1">
        <v>1034</v>
      </c>
      <c r="CR9646" s="1">
        <v>0</v>
      </c>
      <c r="CS9646" s="1">
        <v>0</v>
      </c>
      <c r="CT9646" s="1">
        <v>0</v>
      </c>
      <c r="CU9646" s="1">
        <v>0</v>
      </c>
      <c r="CV9646" s="1">
        <v>0</v>
      </c>
      <c r="CW9646" s="1">
        <v>0</v>
      </c>
      <c r="CX9646" s="1">
        <v>0</v>
      </c>
      <c r="CY9646" s="1">
        <v>0</v>
      </c>
      <c r="CZ9646" s="1">
        <v>0</v>
      </c>
      <c r="DA9646" s="1">
        <v>0</v>
      </c>
      <c r="DB9646" s="1">
        <v>0</v>
      </c>
      <c r="DC9646" s="1">
        <v>0</v>
      </c>
      <c r="DD9646" s="1">
        <v>0</v>
      </c>
      <c r="DE9646" s="1">
        <v>0</v>
      </c>
      <c r="DF9646" s="1">
        <v>0</v>
      </c>
      <c r="DG9646" s="1">
        <v>0</v>
      </c>
      <c r="DH9646" s="1">
        <v>0</v>
      </c>
      <c r="DI9646" s="1">
        <v>0</v>
      </c>
      <c r="DJ9646" s="1">
        <v>0</v>
      </c>
      <c r="DK9646" s="1">
        <v>0</v>
      </c>
      <c r="DL9646" s="1">
        <v>0</v>
      </c>
      <c r="DM9646" s="1">
        <v>0</v>
      </c>
    </row>
    <row r="9647" spans="1:117" ht="14.25" customHeight="1" x14ac:dyDescent="0.45">
      <c r="A9647" s="1">
        <v>14646</v>
      </c>
      <c r="B9647" s="1" t="s">
        <v>155</v>
      </c>
      <c r="C9647" s="1">
        <v>2</v>
      </c>
      <c r="D9647" s="1" t="s">
        <v>120</v>
      </c>
      <c r="E9647" s="1">
        <v>23</v>
      </c>
      <c r="F9647" s="1">
        <v>16.552892849999999</v>
      </c>
      <c r="G9647" s="1">
        <v>0</v>
      </c>
      <c r="I9647" s="1">
        <v>0</v>
      </c>
      <c r="J9647" s="1">
        <v>0</v>
      </c>
      <c r="K9647" s="1">
        <v>0</v>
      </c>
      <c r="L9647" s="1">
        <v>0</v>
      </c>
      <c r="M9647" s="1">
        <v>0</v>
      </c>
      <c r="N9647" s="1">
        <v>0</v>
      </c>
      <c r="O9647" s="1">
        <v>0</v>
      </c>
      <c r="P9647" s="1">
        <v>0</v>
      </c>
      <c r="Q9647" s="1">
        <v>0</v>
      </c>
      <c r="R9647" s="1">
        <v>0</v>
      </c>
      <c r="S9647" s="1">
        <v>0</v>
      </c>
      <c r="T9647" s="1">
        <v>0</v>
      </c>
      <c r="U9647" s="1">
        <v>0</v>
      </c>
      <c r="V9647" s="1">
        <v>0</v>
      </c>
      <c r="X9647" s="1">
        <v>0</v>
      </c>
      <c r="Y9647" s="1">
        <v>0</v>
      </c>
      <c r="AC9647" s="1">
        <v>0</v>
      </c>
      <c r="AD9647" s="1">
        <v>0</v>
      </c>
      <c r="AE9647" s="1">
        <v>0</v>
      </c>
      <c r="AF9647" s="1">
        <v>0</v>
      </c>
      <c r="AG9647" s="1">
        <v>0</v>
      </c>
      <c r="AH9647" s="1">
        <v>0</v>
      </c>
      <c r="AI9647" s="1">
        <v>0</v>
      </c>
      <c r="AJ9647" s="1">
        <v>0</v>
      </c>
      <c r="AK9647" s="1">
        <v>0</v>
      </c>
      <c r="AL9647" s="1">
        <v>0</v>
      </c>
      <c r="AM9647" s="1">
        <v>0</v>
      </c>
      <c r="AN9647" s="1">
        <v>0</v>
      </c>
      <c r="AO9647" s="1">
        <v>0</v>
      </c>
      <c r="AP9647" s="1">
        <v>0</v>
      </c>
      <c r="AQ9647" s="1">
        <v>0</v>
      </c>
      <c r="AR9647" s="1">
        <v>0</v>
      </c>
      <c r="AS9647" s="1">
        <v>0</v>
      </c>
      <c r="AT9647" s="1">
        <v>0</v>
      </c>
      <c r="AU9647" s="1">
        <v>0</v>
      </c>
      <c r="AV9647" s="1">
        <v>0</v>
      </c>
      <c r="AW9647" s="1">
        <v>0</v>
      </c>
      <c r="AX9647" s="1">
        <v>0</v>
      </c>
      <c r="AY9647" s="1">
        <v>0</v>
      </c>
      <c r="AZ9647" s="1">
        <v>0</v>
      </c>
      <c r="BA9647" s="1">
        <v>0</v>
      </c>
      <c r="BB9647" s="1">
        <v>0</v>
      </c>
      <c r="BC9647" s="1">
        <v>0</v>
      </c>
      <c r="BD9647" s="1">
        <v>0</v>
      </c>
      <c r="BE9647" s="1">
        <v>0</v>
      </c>
      <c r="BF9647" s="1">
        <v>0</v>
      </c>
      <c r="BG9647" s="1">
        <v>0</v>
      </c>
      <c r="BI9647" s="1">
        <v>0</v>
      </c>
      <c r="CH9647" s="1">
        <v>1</v>
      </c>
      <c r="CI9647" s="1">
        <v>2</v>
      </c>
      <c r="CJ9647" s="1">
        <v>499.98</v>
      </c>
      <c r="CK9647" s="1">
        <v>1</v>
      </c>
      <c r="CL9647" s="1">
        <v>2</v>
      </c>
      <c r="CM9647" s="1">
        <v>499.98</v>
      </c>
      <c r="CN9647" s="1">
        <v>0</v>
      </c>
      <c r="CO9647" s="1">
        <v>0</v>
      </c>
      <c r="CP9647" s="1">
        <v>499.98</v>
      </c>
      <c r="CQ9647" s="1">
        <v>0</v>
      </c>
      <c r="CR9647" s="1">
        <v>0</v>
      </c>
      <c r="CS9647" s="1">
        <v>0</v>
      </c>
      <c r="CT9647" s="1">
        <v>0</v>
      </c>
      <c r="CU9647" s="1">
        <v>0</v>
      </c>
      <c r="CV9647" s="1">
        <v>0</v>
      </c>
      <c r="CW9647" s="1">
        <v>0</v>
      </c>
      <c r="CX9647" s="1">
        <v>0</v>
      </c>
      <c r="CY9647" s="1">
        <v>0</v>
      </c>
      <c r="CZ9647" s="1">
        <v>0</v>
      </c>
      <c r="DA9647" s="1">
        <v>0</v>
      </c>
      <c r="DB9647" s="1">
        <v>0</v>
      </c>
      <c r="DC9647" s="1">
        <v>0</v>
      </c>
      <c r="DD9647" s="1">
        <v>0</v>
      </c>
      <c r="DE9647" s="1">
        <v>0</v>
      </c>
      <c r="DF9647" s="1">
        <v>0</v>
      </c>
      <c r="DG9647" s="1">
        <v>0</v>
      </c>
      <c r="DH9647" s="1">
        <v>0</v>
      </c>
      <c r="DI9647" s="1">
        <v>0</v>
      </c>
      <c r="DJ9647" s="1">
        <v>0</v>
      </c>
      <c r="DK9647" s="1">
        <v>0</v>
      </c>
      <c r="DL9647" s="1">
        <v>0</v>
      </c>
      <c r="DM9647" s="1">
        <v>0</v>
      </c>
    </row>
    <row r="9648" spans="1:117" ht="14.25" customHeight="1" x14ac:dyDescent="0.45">
      <c r="A9648" s="1">
        <v>14647</v>
      </c>
      <c r="B9648" s="1" t="s">
        <v>155</v>
      </c>
      <c r="C9648" s="1">
        <v>1</v>
      </c>
      <c r="D9648" s="1" t="s">
        <v>118</v>
      </c>
      <c r="E9648" s="1">
        <v>-9</v>
      </c>
      <c r="F9648" s="1">
        <v>2.7122131120000001</v>
      </c>
      <c r="G9648" s="1">
        <v>1</v>
      </c>
      <c r="H9648" s="1">
        <v>58</v>
      </c>
      <c r="I9648" s="1">
        <v>0</v>
      </c>
      <c r="J9648" s="1">
        <v>0</v>
      </c>
      <c r="K9648" s="1">
        <v>1</v>
      </c>
      <c r="L9648" s="1">
        <v>0</v>
      </c>
      <c r="M9648" s="1">
        <v>0</v>
      </c>
      <c r="N9648" s="1">
        <v>0</v>
      </c>
      <c r="O9648" s="1">
        <v>1</v>
      </c>
      <c r="P9648" s="1">
        <v>0</v>
      </c>
      <c r="Q9648" s="1">
        <v>0</v>
      </c>
      <c r="R9648" s="1">
        <v>0</v>
      </c>
      <c r="S9648" s="1">
        <v>0</v>
      </c>
      <c r="T9648" s="1">
        <v>1</v>
      </c>
      <c r="U9648" s="1">
        <v>0</v>
      </c>
      <c r="V9648" s="1">
        <v>1</v>
      </c>
      <c r="W9648" s="1">
        <v>106250</v>
      </c>
      <c r="X9648" s="1">
        <v>0</v>
      </c>
      <c r="Y9648" s="1">
        <v>0</v>
      </c>
      <c r="Z9648" s="1">
        <v>1</v>
      </c>
      <c r="AA9648" s="1">
        <v>2</v>
      </c>
      <c r="AB9648" s="1">
        <v>2</v>
      </c>
      <c r="AC9648" s="1">
        <v>1</v>
      </c>
      <c r="AD9648" s="1">
        <v>0</v>
      </c>
      <c r="AE9648" s="1">
        <v>0</v>
      </c>
      <c r="AF9648" s="1">
        <v>0</v>
      </c>
      <c r="AG9648" s="1">
        <v>0</v>
      </c>
      <c r="AH9648" s="1">
        <v>0</v>
      </c>
      <c r="AI9648" s="1">
        <v>0</v>
      </c>
      <c r="AJ9648" s="1">
        <v>0</v>
      </c>
      <c r="AK9648" s="1">
        <v>0</v>
      </c>
      <c r="AL9648" s="1">
        <v>0</v>
      </c>
      <c r="AM9648" s="1">
        <v>0</v>
      </c>
      <c r="AN9648" s="1">
        <v>0</v>
      </c>
      <c r="AO9648" s="1">
        <v>0</v>
      </c>
      <c r="AP9648" s="1">
        <v>0</v>
      </c>
      <c r="AQ9648" s="1">
        <v>0</v>
      </c>
      <c r="AR9648" s="1">
        <v>0</v>
      </c>
      <c r="AS9648" s="1">
        <v>0</v>
      </c>
      <c r="AT9648" s="1">
        <v>0</v>
      </c>
      <c r="AU9648" s="1">
        <v>0</v>
      </c>
      <c r="AV9648" s="1">
        <v>0</v>
      </c>
      <c r="AW9648" s="1">
        <v>0</v>
      </c>
      <c r="AX9648" s="1">
        <v>0</v>
      </c>
      <c r="AY9648" s="1">
        <v>0</v>
      </c>
      <c r="AZ9648" s="1">
        <v>0</v>
      </c>
      <c r="BA9648" s="1">
        <v>0</v>
      </c>
      <c r="BB9648" s="1">
        <v>0</v>
      </c>
      <c r="BC9648" s="1">
        <v>0</v>
      </c>
      <c r="BD9648" s="1">
        <v>0</v>
      </c>
      <c r="BE9648" s="1">
        <v>0</v>
      </c>
      <c r="BF9648" s="1">
        <v>0</v>
      </c>
      <c r="BG9648" s="1">
        <v>189</v>
      </c>
      <c r="BH9648" s="1" t="s">
        <v>125</v>
      </c>
      <c r="BI9648" s="1">
        <v>0</v>
      </c>
      <c r="BJ9648" s="1">
        <v>34</v>
      </c>
      <c r="BK9648" s="1">
        <v>26.4</v>
      </c>
      <c r="BL9648" s="1">
        <v>73.599999999999994</v>
      </c>
      <c r="BM9648" s="1">
        <v>12.3</v>
      </c>
      <c r="BN9648" s="1">
        <v>80.2</v>
      </c>
      <c r="BO9648" s="1">
        <v>8.4</v>
      </c>
      <c r="BP9648" s="1">
        <v>7.3</v>
      </c>
      <c r="BQ9648" s="1">
        <v>4.3</v>
      </c>
      <c r="BR9648" s="1">
        <v>2.74</v>
      </c>
      <c r="BS9648" s="1">
        <v>2.74</v>
      </c>
      <c r="BT9648" s="1">
        <v>48.2</v>
      </c>
      <c r="BU9648" s="1">
        <v>35.700000000000003</v>
      </c>
      <c r="BV9648" s="1">
        <v>22.5</v>
      </c>
      <c r="BW9648" s="1">
        <v>25.8</v>
      </c>
      <c r="BX9648" s="1">
        <v>2.5</v>
      </c>
      <c r="BY9648" s="1">
        <v>12.2</v>
      </c>
      <c r="BZ9648" s="1">
        <v>123386</v>
      </c>
      <c r="CA9648" s="1">
        <v>62</v>
      </c>
      <c r="CB9648" s="1">
        <v>83.6</v>
      </c>
      <c r="CC9648" s="1">
        <v>16.399999999999999</v>
      </c>
      <c r="CD9648" s="1">
        <v>3169</v>
      </c>
      <c r="CE9648" s="1">
        <v>2</v>
      </c>
      <c r="CF9648" s="1">
        <v>4</v>
      </c>
      <c r="CG9648" s="1">
        <v>69317</v>
      </c>
      <c r="CH9648" s="1">
        <v>1</v>
      </c>
      <c r="CI9648" s="1">
        <v>1</v>
      </c>
      <c r="CJ9648" s="1">
        <v>549.99</v>
      </c>
      <c r="CK9648" s="1">
        <v>1</v>
      </c>
      <c r="CL9648" s="1">
        <v>1</v>
      </c>
      <c r="CM9648" s="1">
        <v>549.99</v>
      </c>
      <c r="CN9648" s="1">
        <v>0</v>
      </c>
      <c r="CO9648" s="1">
        <v>549.99</v>
      </c>
      <c r="CP9648" s="1">
        <v>0</v>
      </c>
      <c r="CQ9648" s="1">
        <v>0</v>
      </c>
      <c r="CR9648" s="1">
        <v>0</v>
      </c>
      <c r="CS9648" s="1">
        <v>0</v>
      </c>
      <c r="CT9648" s="1">
        <v>0</v>
      </c>
      <c r="CU9648" s="1">
        <v>0</v>
      </c>
      <c r="CV9648" s="1">
        <v>0</v>
      </c>
      <c r="CW9648" s="1">
        <v>0</v>
      </c>
      <c r="CX9648" s="1">
        <v>0</v>
      </c>
      <c r="CY9648" s="1">
        <v>0</v>
      </c>
      <c r="CZ9648" s="1">
        <v>0</v>
      </c>
      <c r="DA9648" s="1">
        <v>0</v>
      </c>
      <c r="DB9648" s="1">
        <v>0</v>
      </c>
      <c r="DC9648" s="1">
        <v>0</v>
      </c>
      <c r="DD9648" s="1">
        <v>0</v>
      </c>
      <c r="DE9648" s="1">
        <v>0</v>
      </c>
      <c r="DF9648" s="1">
        <v>0</v>
      </c>
      <c r="DG9648" s="1">
        <v>0</v>
      </c>
      <c r="DH9648" s="1">
        <v>0</v>
      </c>
      <c r="DI9648" s="1">
        <v>0</v>
      </c>
      <c r="DJ9648" s="1">
        <v>0</v>
      </c>
      <c r="DK9648" s="1">
        <v>0</v>
      </c>
      <c r="DL9648" s="1">
        <v>0</v>
      </c>
      <c r="DM9648" s="1">
        <v>0</v>
      </c>
    </row>
    <row r="9649" spans="1:117" ht="14.25" customHeight="1" x14ac:dyDescent="0.45">
      <c r="A9649" s="1">
        <v>14648</v>
      </c>
      <c r="B9649" s="1" t="s">
        <v>141</v>
      </c>
      <c r="C9649" s="1">
        <v>3</v>
      </c>
      <c r="D9649" s="1" t="s">
        <v>120</v>
      </c>
      <c r="E9649" s="1">
        <v>232</v>
      </c>
      <c r="F9649" s="1">
        <v>16.860423269999998</v>
      </c>
      <c r="G9649" s="1">
        <v>0</v>
      </c>
      <c r="H9649" s="1">
        <v>42</v>
      </c>
      <c r="I9649" s="1">
        <v>1</v>
      </c>
      <c r="J9649" s="1">
        <v>0</v>
      </c>
      <c r="K9649" s="1">
        <v>0</v>
      </c>
      <c r="L9649" s="1">
        <v>0</v>
      </c>
      <c r="M9649" s="1">
        <v>0</v>
      </c>
      <c r="N9649" s="1">
        <v>0</v>
      </c>
      <c r="O9649" s="1">
        <v>0</v>
      </c>
      <c r="P9649" s="1">
        <v>0</v>
      </c>
      <c r="Q9649" s="1">
        <v>0</v>
      </c>
      <c r="R9649" s="1">
        <v>0</v>
      </c>
      <c r="S9649" s="1">
        <v>0</v>
      </c>
      <c r="T9649" s="1">
        <v>1</v>
      </c>
      <c r="U9649" s="1">
        <v>0</v>
      </c>
      <c r="V9649" s="1">
        <v>1</v>
      </c>
      <c r="W9649" s="1">
        <v>56250</v>
      </c>
      <c r="X9649" s="1">
        <v>0</v>
      </c>
      <c r="Y9649" s="1">
        <v>0</v>
      </c>
      <c r="Z9649" s="1">
        <v>1</v>
      </c>
      <c r="AA9649" s="1">
        <v>2</v>
      </c>
      <c r="AB9649" s="1">
        <v>2</v>
      </c>
      <c r="AC9649" s="1">
        <v>1</v>
      </c>
      <c r="AD9649" s="1">
        <v>0</v>
      </c>
      <c r="AE9649" s="1">
        <v>0</v>
      </c>
      <c r="AF9649" s="1">
        <v>0</v>
      </c>
      <c r="AG9649" s="1">
        <v>0</v>
      </c>
      <c r="AH9649" s="1">
        <v>0</v>
      </c>
      <c r="AI9649" s="1">
        <v>0</v>
      </c>
      <c r="AJ9649" s="1">
        <v>0</v>
      </c>
      <c r="AK9649" s="1">
        <v>0</v>
      </c>
      <c r="AL9649" s="1">
        <v>0</v>
      </c>
      <c r="AM9649" s="1">
        <v>0</v>
      </c>
      <c r="AN9649" s="1">
        <v>0</v>
      </c>
      <c r="AO9649" s="1">
        <v>0</v>
      </c>
      <c r="AP9649" s="1">
        <v>0</v>
      </c>
      <c r="AQ9649" s="1">
        <v>0</v>
      </c>
      <c r="AR9649" s="1">
        <v>0</v>
      </c>
      <c r="AS9649" s="1">
        <v>0</v>
      </c>
      <c r="AT9649" s="1">
        <v>0</v>
      </c>
      <c r="AU9649" s="1">
        <v>0</v>
      </c>
      <c r="AV9649" s="1">
        <v>0</v>
      </c>
      <c r="AW9649" s="1">
        <v>0</v>
      </c>
      <c r="AX9649" s="1">
        <v>0</v>
      </c>
      <c r="AY9649" s="1">
        <v>0</v>
      </c>
      <c r="AZ9649" s="1">
        <v>0</v>
      </c>
      <c r="BA9649" s="1">
        <v>0</v>
      </c>
      <c r="BB9649" s="1">
        <v>0</v>
      </c>
      <c r="BC9649" s="1">
        <v>0</v>
      </c>
      <c r="BD9649" s="1">
        <v>0</v>
      </c>
      <c r="BE9649" s="1">
        <v>0</v>
      </c>
      <c r="BF9649" s="1">
        <v>0</v>
      </c>
      <c r="BG9649" s="1">
        <v>0</v>
      </c>
      <c r="BH9649" s="1" t="s">
        <v>158</v>
      </c>
      <c r="BI9649" s="1">
        <v>0</v>
      </c>
      <c r="BJ9649" s="1">
        <v>37</v>
      </c>
      <c r="BK9649" s="1">
        <v>21.6</v>
      </c>
      <c r="BL9649" s="1">
        <v>78.400000000000006</v>
      </c>
      <c r="BM9649" s="1">
        <v>13.8</v>
      </c>
      <c r="BN9649" s="1">
        <v>73.900000000000006</v>
      </c>
      <c r="BO9649" s="1">
        <v>7.3</v>
      </c>
      <c r="BP9649" s="1">
        <v>1.2</v>
      </c>
      <c r="BQ9649" s="1">
        <v>12.1</v>
      </c>
      <c r="BR9649" s="1">
        <v>2.69</v>
      </c>
      <c r="BS9649" s="1">
        <v>2.69</v>
      </c>
      <c r="BT9649" s="1">
        <v>48.4</v>
      </c>
      <c r="BU9649" s="1">
        <v>30.4</v>
      </c>
      <c r="BV9649" s="1">
        <v>19.7</v>
      </c>
      <c r="BW9649" s="1">
        <v>28.7</v>
      </c>
      <c r="BX9649" s="1">
        <v>3.7</v>
      </c>
      <c r="BY9649" s="1">
        <v>11.8</v>
      </c>
      <c r="BZ9649" s="1">
        <v>188815</v>
      </c>
      <c r="CA9649" s="1">
        <v>66</v>
      </c>
      <c r="CB9649" s="1">
        <v>71.599999999999994</v>
      </c>
      <c r="CC9649" s="1">
        <v>28.4</v>
      </c>
      <c r="CD9649" s="1">
        <v>3112</v>
      </c>
      <c r="CE9649" s="1">
        <v>2</v>
      </c>
      <c r="CF9649" s="1">
        <v>3</v>
      </c>
      <c r="CG9649" s="1">
        <v>80591</v>
      </c>
      <c r="CH9649" s="1">
        <v>1</v>
      </c>
      <c r="CI9649" s="1">
        <v>1</v>
      </c>
      <c r="CJ9649" s="1">
        <v>249.99</v>
      </c>
      <c r="CK9649" s="1">
        <v>1</v>
      </c>
      <c r="CL9649" s="1">
        <v>1</v>
      </c>
      <c r="CM9649" s="1">
        <v>249.99</v>
      </c>
      <c r="CN9649" s="1">
        <v>0</v>
      </c>
      <c r="CO9649" s="1">
        <v>0</v>
      </c>
      <c r="CP9649" s="1">
        <v>0</v>
      </c>
      <c r="CQ9649" s="1">
        <v>249.99</v>
      </c>
      <c r="CR9649" s="1">
        <v>0</v>
      </c>
      <c r="CS9649" s="1">
        <v>0</v>
      </c>
      <c r="CT9649" s="1">
        <v>0</v>
      </c>
      <c r="CU9649" s="1">
        <v>0</v>
      </c>
      <c r="CV9649" s="1">
        <v>0</v>
      </c>
      <c r="CW9649" s="1">
        <v>0</v>
      </c>
      <c r="CX9649" s="1">
        <v>0</v>
      </c>
      <c r="CY9649" s="1">
        <v>0</v>
      </c>
      <c r="CZ9649" s="1">
        <v>0</v>
      </c>
      <c r="DA9649" s="1">
        <v>0</v>
      </c>
      <c r="DB9649" s="1">
        <v>0</v>
      </c>
      <c r="DC9649" s="1">
        <v>0</v>
      </c>
      <c r="DD9649" s="1">
        <v>0</v>
      </c>
      <c r="DE9649" s="1">
        <v>0</v>
      </c>
      <c r="DF9649" s="1">
        <v>0</v>
      </c>
      <c r="DG9649" s="1">
        <v>0</v>
      </c>
      <c r="DH9649" s="1">
        <v>0</v>
      </c>
      <c r="DI9649" s="1">
        <v>0</v>
      </c>
      <c r="DJ9649" s="1">
        <v>0</v>
      </c>
      <c r="DK9649" s="1">
        <v>0</v>
      </c>
      <c r="DL9649" s="1">
        <v>0</v>
      </c>
      <c r="DM9649" s="1">
        <v>0</v>
      </c>
    </row>
    <row r="9650" spans="1:117" ht="14.25" customHeight="1" x14ac:dyDescent="0.45">
      <c r="A9650" s="1">
        <v>14649</v>
      </c>
      <c r="B9650" s="1" t="s">
        <v>176</v>
      </c>
      <c r="C9650" s="1">
        <v>2</v>
      </c>
      <c r="D9650" s="1" t="s">
        <v>118</v>
      </c>
      <c r="E9650" s="1">
        <v>74</v>
      </c>
      <c r="F9650" s="1">
        <v>43.96063539</v>
      </c>
      <c r="G9650" s="1">
        <v>0</v>
      </c>
      <c r="I9650" s="1">
        <v>0</v>
      </c>
      <c r="J9650" s="1">
        <v>0</v>
      </c>
      <c r="K9650" s="1">
        <v>0</v>
      </c>
      <c r="L9650" s="1">
        <v>0</v>
      </c>
      <c r="M9650" s="1">
        <v>0</v>
      </c>
      <c r="N9650" s="1">
        <v>0</v>
      </c>
      <c r="O9650" s="1">
        <v>0</v>
      </c>
      <c r="P9650" s="1">
        <v>0</v>
      </c>
      <c r="Q9650" s="1">
        <v>0</v>
      </c>
      <c r="R9650" s="1">
        <v>0</v>
      </c>
      <c r="S9650" s="1">
        <v>0</v>
      </c>
      <c r="T9650" s="1">
        <v>0</v>
      </c>
      <c r="U9650" s="1">
        <v>0</v>
      </c>
      <c r="V9650" s="1">
        <v>0</v>
      </c>
      <c r="X9650" s="1">
        <v>0</v>
      </c>
      <c r="Y9650" s="1">
        <v>0</v>
      </c>
      <c r="AC9650" s="1">
        <v>0</v>
      </c>
      <c r="AD9650" s="1">
        <v>0</v>
      </c>
      <c r="AE9650" s="1">
        <v>0</v>
      </c>
      <c r="AF9650" s="1">
        <v>0</v>
      </c>
      <c r="AG9650" s="1">
        <v>0</v>
      </c>
      <c r="AH9650" s="1">
        <v>0</v>
      </c>
      <c r="AI9650" s="1">
        <v>0</v>
      </c>
      <c r="AJ9650" s="1">
        <v>0</v>
      </c>
      <c r="AK9650" s="1">
        <v>0</v>
      </c>
      <c r="AL9650" s="1">
        <v>0</v>
      </c>
      <c r="AM9650" s="1">
        <v>0</v>
      </c>
      <c r="AN9650" s="1">
        <v>0</v>
      </c>
      <c r="AO9650" s="1">
        <v>0</v>
      </c>
      <c r="AP9650" s="1">
        <v>0</v>
      </c>
      <c r="AQ9650" s="1">
        <v>0</v>
      </c>
      <c r="AR9650" s="1">
        <v>0</v>
      </c>
      <c r="AS9650" s="1">
        <v>0</v>
      </c>
      <c r="AT9650" s="1">
        <v>0</v>
      </c>
      <c r="AU9650" s="1">
        <v>0</v>
      </c>
      <c r="AV9650" s="1">
        <v>0</v>
      </c>
      <c r="AW9650" s="1">
        <v>0</v>
      </c>
      <c r="AX9650" s="1">
        <v>0</v>
      </c>
      <c r="AY9650" s="1">
        <v>0</v>
      </c>
      <c r="AZ9650" s="1">
        <v>0</v>
      </c>
      <c r="BA9650" s="1">
        <v>0</v>
      </c>
      <c r="BB9650" s="1">
        <v>0</v>
      </c>
      <c r="BC9650" s="1">
        <v>0</v>
      </c>
      <c r="BD9650" s="1">
        <v>0</v>
      </c>
      <c r="BE9650" s="1">
        <v>0</v>
      </c>
      <c r="BF9650" s="1">
        <v>0</v>
      </c>
      <c r="BG9650" s="1">
        <v>0</v>
      </c>
      <c r="BH9650" s="1" t="s">
        <v>126</v>
      </c>
      <c r="BI9650" s="1">
        <v>0</v>
      </c>
      <c r="CH9650" s="1">
        <v>1</v>
      </c>
      <c r="CI9650" s="1">
        <v>1</v>
      </c>
      <c r="CJ9650" s="1">
        <v>999.99</v>
      </c>
      <c r="CK9650" s="1">
        <v>0</v>
      </c>
      <c r="CL9650" s="1">
        <v>0</v>
      </c>
      <c r="CM9650" s="1">
        <v>0</v>
      </c>
      <c r="CN9650" s="1">
        <v>0</v>
      </c>
      <c r="CO9650" s="1">
        <v>0</v>
      </c>
      <c r="CP9650" s="1">
        <v>0</v>
      </c>
      <c r="CQ9650" s="1">
        <v>999.99</v>
      </c>
      <c r="CR9650" s="1">
        <v>0</v>
      </c>
      <c r="CS9650" s="1">
        <v>0</v>
      </c>
      <c r="CT9650" s="1">
        <v>0</v>
      </c>
      <c r="CU9650" s="1">
        <v>0</v>
      </c>
      <c r="CV9650" s="1">
        <v>0</v>
      </c>
      <c r="CW9650" s="1">
        <v>0</v>
      </c>
      <c r="CX9650" s="1">
        <v>0</v>
      </c>
      <c r="CY9650" s="1">
        <v>0</v>
      </c>
      <c r="CZ9650" s="1">
        <v>0</v>
      </c>
      <c r="DA9650" s="1">
        <v>0</v>
      </c>
      <c r="DB9650" s="1">
        <v>0</v>
      </c>
      <c r="DC9650" s="1">
        <v>0</v>
      </c>
      <c r="DD9650" s="1">
        <v>0</v>
      </c>
      <c r="DE9650" s="1">
        <v>999.99</v>
      </c>
      <c r="DF9650" s="1">
        <v>0</v>
      </c>
      <c r="DG9650" s="1">
        <v>0</v>
      </c>
      <c r="DH9650" s="1">
        <v>0</v>
      </c>
      <c r="DI9650" s="1">
        <v>1</v>
      </c>
      <c r="DJ9650" s="1">
        <v>0</v>
      </c>
      <c r="DK9650" s="1">
        <v>0</v>
      </c>
      <c r="DL9650" s="1">
        <v>0</v>
      </c>
      <c r="DM9650" s="1">
        <v>1</v>
      </c>
    </row>
    <row r="9651" spans="1:117" ht="14.25" customHeight="1" x14ac:dyDescent="0.45">
      <c r="A9651" s="1">
        <v>14650</v>
      </c>
      <c r="B9651" s="1" t="s">
        <v>219</v>
      </c>
      <c r="C9651" s="1">
        <v>4</v>
      </c>
      <c r="D9651" s="1" t="s">
        <v>120</v>
      </c>
      <c r="E9651" s="1">
        <v>23</v>
      </c>
      <c r="F9651" s="1">
        <v>130.3602056</v>
      </c>
      <c r="G9651" s="1">
        <v>0</v>
      </c>
      <c r="H9651" s="1">
        <v>36</v>
      </c>
      <c r="I9651" s="1">
        <v>0</v>
      </c>
      <c r="J9651" s="1">
        <v>0</v>
      </c>
      <c r="K9651" s="1">
        <v>0</v>
      </c>
      <c r="L9651" s="1">
        <v>1</v>
      </c>
      <c r="M9651" s="1">
        <v>0</v>
      </c>
      <c r="N9651" s="1">
        <v>0</v>
      </c>
      <c r="O9651" s="1">
        <v>0</v>
      </c>
      <c r="P9651" s="1">
        <v>0</v>
      </c>
      <c r="Q9651" s="1">
        <v>1</v>
      </c>
      <c r="R9651" s="1">
        <v>0</v>
      </c>
      <c r="S9651" s="1">
        <v>0</v>
      </c>
      <c r="T9651" s="1">
        <v>1</v>
      </c>
      <c r="U9651" s="1">
        <v>0</v>
      </c>
      <c r="V9651" s="1">
        <v>1</v>
      </c>
      <c r="W9651" s="1">
        <v>81250</v>
      </c>
      <c r="X9651" s="1">
        <v>0</v>
      </c>
      <c r="Y9651" s="1">
        <v>0</v>
      </c>
      <c r="Z9651" s="1">
        <v>4</v>
      </c>
      <c r="AA9651" s="1">
        <v>2</v>
      </c>
      <c r="AB9651" s="1">
        <v>2</v>
      </c>
      <c r="AC9651" s="1">
        <v>1</v>
      </c>
      <c r="AD9651" s="1">
        <v>0</v>
      </c>
      <c r="AE9651" s="1">
        <v>0</v>
      </c>
      <c r="AF9651" s="1">
        <v>0</v>
      </c>
      <c r="AG9651" s="1">
        <v>0</v>
      </c>
      <c r="AH9651" s="1">
        <v>0</v>
      </c>
      <c r="AI9651" s="1">
        <v>0</v>
      </c>
      <c r="AJ9651" s="1">
        <v>0</v>
      </c>
      <c r="AK9651" s="1">
        <v>0</v>
      </c>
      <c r="AL9651" s="1">
        <v>0</v>
      </c>
      <c r="AM9651" s="1">
        <v>0</v>
      </c>
      <c r="AN9651" s="1">
        <v>0</v>
      </c>
      <c r="AO9651" s="1">
        <v>0</v>
      </c>
      <c r="AP9651" s="1">
        <v>0</v>
      </c>
      <c r="AQ9651" s="1">
        <v>0</v>
      </c>
      <c r="AR9651" s="1">
        <v>0</v>
      </c>
      <c r="AS9651" s="1">
        <v>0</v>
      </c>
      <c r="AT9651" s="1">
        <v>0</v>
      </c>
      <c r="AU9651" s="1">
        <v>0</v>
      </c>
      <c r="AV9651" s="1">
        <v>0</v>
      </c>
      <c r="AW9651" s="1">
        <v>0</v>
      </c>
      <c r="AX9651" s="1">
        <v>0</v>
      </c>
      <c r="AY9651" s="1">
        <v>0</v>
      </c>
      <c r="AZ9651" s="1">
        <v>0</v>
      </c>
      <c r="BA9651" s="1">
        <v>0</v>
      </c>
      <c r="BB9651" s="1">
        <v>0</v>
      </c>
      <c r="BC9651" s="1">
        <v>0</v>
      </c>
      <c r="BD9651" s="1">
        <v>0</v>
      </c>
      <c r="BE9651" s="1">
        <v>0</v>
      </c>
      <c r="BF9651" s="1">
        <v>0</v>
      </c>
      <c r="BG9651" s="1">
        <v>144</v>
      </c>
      <c r="BH9651" s="1" t="s">
        <v>151</v>
      </c>
      <c r="BI9651" s="1">
        <v>0</v>
      </c>
      <c r="BJ9651" s="1">
        <v>43</v>
      </c>
      <c r="BK9651" s="1">
        <v>22.1</v>
      </c>
      <c r="BL9651" s="1">
        <v>77.900000000000006</v>
      </c>
      <c r="BM9651" s="1">
        <v>17.3</v>
      </c>
      <c r="BN9651" s="1">
        <v>89.1</v>
      </c>
      <c r="BO9651" s="1">
        <v>0.7</v>
      </c>
      <c r="BP9651" s="1">
        <v>6.1</v>
      </c>
      <c r="BQ9651" s="1">
        <v>3.5</v>
      </c>
      <c r="BR9651" s="1">
        <v>2.58</v>
      </c>
      <c r="BS9651" s="1">
        <v>2.58</v>
      </c>
      <c r="BT9651" s="1">
        <v>66.099999999999994</v>
      </c>
      <c r="BU9651" s="1">
        <v>31.4</v>
      </c>
      <c r="BV9651" s="1">
        <v>23.8</v>
      </c>
      <c r="BW9651" s="1">
        <v>42.3</v>
      </c>
      <c r="BX9651" s="1">
        <v>3</v>
      </c>
      <c r="BY9651" s="1">
        <v>12.5</v>
      </c>
      <c r="BZ9651" s="1">
        <v>154123</v>
      </c>
      <c r="CA9651" s="1">
        <v>46</v>
      </c>
      <c r="CB9651" s="1">
        <v>92.5</v>
      </c>
      <c r="CC9651" s="1">
        <v>7.5</v>
      </c>
      <c r="CD9651" s="1">
        <v>3575</v>
      </c>
      <c r="CE9651" s="1">
        <v>6</v>
      </c>
      <c r="CF9651" s="1">
        <v>5</v>
      </c>
      <c r="CG9651" s="1">
        <v>81675</v>
      </c>
      <c r="CH9651" s="1">
        <v>2</v>
      </c>
      <c r="CI9651" s="1">
        <v>3</v>
      </c>
      <c r="CJ9651" s="1">
        <v>4158.9799999999996</v>
      </c>
      <c r="CK9651" s="1">
        <v>2</v>
      </c>
      <c r="CL9651" s="1">
        <v>3</v>
      </c>
      <c r="CM9651" s="1">
        <v>4158.9799999999996</v>
      </c>
      <c r="CN9651" s="1">
        <v>2999</v>
      </c>
      <c r="CO9651" s="1">
        <v>1159.98</v>
      </c>
      <c r="CP9651" s="1">
        <v>0</v>
      </c>
      <c r="CQ9651" s="1">
        <v>0</v>
      </c>
      <c r="CR9651" s="1">
        <v>0</v>
      </c>
      <c r="CS9651" s="1">
        <v>0</v>
      </c>
      <c r="CT9651" s="1">
        <v>0</v>
      </c>
      <c r="CU9651" s="1">
        <v>0</v>
      </c>
      <c r="CV9651" s="1">
        <v>0</v>
      </c>
      <c r="CW9651" s="1">
        <v>0</v>
      </c>
      <c r="CX9651" s="1">
        <v>0</v>
      </c>
      <c r="CY9651" s="1">
        <v>0</v>
      </c>
      <c r="CZ9651" s="1">
        <v>0</v>
      </c>
      <c r="DA9651" s="1">
        <v>0</v>
      </c>
      <c r="DB9651" s="1">
        <v>0</v>
      </c>
      <c r="DC9651" s="1">
        <v>0</v>
      </c>
      <c r="DD9651" s="1">
        <v>0</v>
      </c>
      <c r="DE9651" s="1">
        <v>0</v>
      </c>
      <c r="DF9651" s="1">
        <v>0</v>
      </c>
      <c r="DG9651" s="1">
        <v>0</v>
      </c>
      <c r="DH9651" s="1">
        <v>0</v>
      </c>
      <c r="DI9651" s="1">
        <v>0</v>
      </c>
      <c r="DJ9651" s="1">
        <v>0</v>
      </c>
      <c r="DK9651" s="1">
        <v>0</v>
      </c>
      <c r="DL9651" s="1">
        <v>0</v>
      </c>
      <c r="DM9651" s="1">
        <v>0</v>
      </c>
    </row>
    <row r="9652" spans="1:117" ht="14.25" customHeight="1" x14ac:dyDescent="0.45">
      <c r="A9652" s="1">
        <v>14651</v>
      </c>
      <c r="B9652" s="1" t="s">
        <v>143</v>
      </c>
      <c r="C9652" s="1">
        <v>0</v>
      </c>
      <c r="D9652" s="1" t="s">
        <v>118</v>
      </c>
      <c r="E9652" s="1">
        <v>-1</v>
      </c>
      <c r="G9652" s="1">
        <v>0</v>
      </c>
      <c r="I9652" s="1">
        <v>0</v>
      </c>
      <c r="J9652" s="1">
        <v>0</v>
      </c>
      <c r="K9652" s="1">
        <v>0</v>
      </c>
      <c r="L9652" s="1">
        <v>0</v>
      </c>
      <c r="M9652" s="1">
        <v>0</v>
      </c>
      <c r="N9652" s="1">
        <v>0</v>
      </c>
      <c r="O9652" s="1">
        <v>0</v>
      </c>
      <c r="P9652" s="1">
        <v>0</v>
      </c>
      <c r="Q9652" s="1">
        <v>0</v>
      </c>
      <c r="R9652" s="1">
        <v>0</v>
      </c>
      <c r="S9652" s="1">
        <v>0</v>
      </c>
      <c r="T9652" s="1">
        <v>0</v>
      </c>
      <c r="U9652" s="1">
        <v>0</v>
      </c>
      <c r="V9652" s="1">
        <v>0</v>
      </c>
      <c r="X9652" s="1">
        <v>0</v>
      </c>
      <c r="Y9652" s="1">
        <v>0</v>
      </c>
      <c r="AC9652" s="1">
        <v>0</v>
      </c>
      <c r="AD9652" s="1">
        <v>0</v>
      </c>
      <c r="AE9652" s="1">
        <v>0</v>
      </c>
      <c r="AF9652" s="1">
        <v>0</v>
      </c>
      <c r="AG9652" s="1">
        <v>0</v>
      </c>
      <c r="AH9652" s="1">
        <v>0</v>
      </c>
      <c r="AI9652" s="1">
        <v>0</v>
      </c>
      <c r="AJ9652" s="1">
        <v>0</v>
      </c>
      <c r="AK9652" s="1">
        <v>0</v>
      </c>
      <c r="AL9652" s="1">
        <v>0</v>
      </c>
      <c r="AM9652" s="1">
        <v>0</v>
      </c>
      <c r="AN9652" s="1">
        <v>0</v>
      </c>
      <c r="AO9652" s="1">
        <v>0</v>
      </c>
      <c r="AP9652" s="1">
        <v>0</v>
      </c>
      <c r="AQ9652" s="1">
        <v>0</v>
      </c>
      <c r="AR9652" s="1">
        <v>0</v>
      </c>
      <c r="AS9652" s="1">
        <v>0</v>
      </c>
      <c r="AT9652" s="1">
        <v>0</v>
      </c>
      <c r="AU9652" s="1">
        <v>0</v>
      </c>
      <c r="AV9652" s="1">
        <v>0</v>
      </c>
      <c r="AW9652" s="1">
        <v>0</v>
      </c>
      <c r="AX9652" s="1">
        <v>0</v>
      </c>
      <c r="AY9652" s="1">
        <v>0</v>
      </c>
      <c r="AZ9652" s="1">
        <v>0</v>
      </c>
      <c r="BA9652" s="1">
        <v>0</v>
      </c>
      <c r="BB9652" s="1">
        <v>0</v>
      </c>
      <c r="BC9652" s="1">
        <v>0</v>
      </c>
      <c r="BD9652" s="1">
        <v>0</v>
      </c>
      <c r="BE9652" s="1">
        <v>0</v>
      </c>
      <c r="BF9652" s="1">
        <v>0</v>
      </c>
      <c r="BG9652" s="1">
        <v>0</v>
      </c>
      <c r="BI9652" s="1">
        <v>0</v>
      </c>
      <c r="CH9652" s="1">
        <v>1</v>
      </c>
      <c r="CI9652" s="1">
        <v>1</v>
      </c>
      <c r="CJ9652" s="1">
        <v>399.99</v>
      </c>
      <c r="CK9652" s="1">
        <v>1</v>
      </c>
      <c r="CL9652" s="1">
        <v>1</v>
      </c>
      <c r="CM9652" s="1">
        <v>399.99</v>
      </c>
      <c r="CN9652" s="1">
        <v>0</v>
      </c>
      <c r="CO9652" s="1">
        <v>0</v>
      </c>
      <c r="CP9652" s="1">
        <v>399.99</v>
      </c>
      <c r="CQ9652" s="1">
        <v>0</v>
      </c>
      <c r="CR9652" s="1">
        <v>0</v>
      </c>
      <c r="CS9652" s="1">
        <v>0</v>
      </c>
      <c r="CT9652" s="1">
        <v>0</v>
      </c>
      <c r="CU9652" s="1">
        <v>0</v>
      </c>
      <c r="CV9652" s="1">
        <v>0</v>
      </c>
      <c r="CW9652" s="1">
        <v>0</v>
      </c>
      <c r="CX9652" s="1">
        <v>0</v>
      </c>
      <c r="CY9652" s="1">
        <v>0</v>
      </c>
      <c r="CZ9652" s="1">
        <v>0</v>
      </c>
      <c r="DA9652" s="1">
        <v>0</v>
      </c>
      <c r="DB9652" s="1">
        <v>0</v>
      </c>
      <c r="DC9652" s="1">
        <v>0</v>
      </c>
      <c r="DD9652" s="1">
        <v>0</v>
      </c>
      <c r="DE9652" s="1">
        <v>0</v>
      </c>
      <c r="DF9652" s="1">
        <v>0</v>
      </c>
      <c r="DG9652" s="1">
        <v>0</v>
      </c>
      <c r="DH9652" s="1">
        <v>0</v>
      </c>
      <c r="DI9652" s="1">
        <v>0</v>
      </c>
      <c r="DJ9652" s="1">
        <v>0</v>
      </c>
      <c r="DK9652" s="1">
        <v>0</v>
      </c>
      <c r="DL9652" s="1">
        <v>0</v>
      </c>
      <c r="DM9652" s="1">
        <v>0</v>
      </c>
    </row>
    <row r="9653" spans="1:117" ht="14.25" customHeight="1" x14ac:dyDescent="0.45">
      <c r="A9653" s="1">
        <v>14652</v>
      </c>
      <c r="B9653" s="1" t="s">
        <v>153</v>
      </c>
      <c r="C9653" s="1">
        <v>0</v>
      </c>
      <c r="D9653" s="1" t="s">
        <v>120</v>
      </c>
      <c r="E9653" s="1">
        <v>37</v>
      </c>
      <c r="F9653" s="1">
        <v>15.889990600000001</v>
      </c>
      <c r="G9653" s="1">
        <v>0</v>
      </c>
      <c r="I9653" s="1">
        <v>0</v>
      </c>
      <c r="J9653" s="1">
        <v>0</v>
      </c>
      <c r="K9653" s="1">
        <v>0</v>
      </c>
      <c r="L9653" s="1">
        <v>0</v>
      </c>
      <c r="M9653" s="1">
        <v>0</v>
      </c>
      <c r="N9653" s="1">
        <v>0</v>
      </c>
      <c r="O9653" s="1">
        <v>0</v>
      </c>
      <c r="P9653" s="1">
        <v>0</v>
      </c>
      <c r="Q9653" s="1">
        <v>0</v>
      </c>
      <c r="R9653" s="1">
        <v>0</v>
      </c>
      <c r="S9653" s="1">
        <v>0</v>
      </c>
      <c r="T9653" s="1">
        <v>0</v>
      </c>
      <c r="U9653" s="1">
        <v>0</v>
      </c>
      <c r="V9653" s="1">
        <v>0</v>
      </c>
      <c r="X9653" s="1">
        <v>0</v>
      </c>
      <c r="Y9653" s="1">
        <v>0</v>
      </c>
      <c r="AC9653" s="1">
        <v>0</v>
      </c>
      <c r="AD9653" s="1">
        <v>0</v>
      </c>
      <c r="AE9653" s="1">
        <v>0</v>
      </c>
      <c r="AF9653" s="1">
        <v>0</v>
      </c>
      <c r="AG9653" s="1">
        <v>0</v>
      </c>
      <c r="AH9653" s="1">
        <v>0</v>
      </c>
      <c r="AI9653" s="1">
        <v>0</v>
      </c>
      <c r="AJ9653" s="1">
        <v>0</v>
      </c>
      <c r="AK9653" s="1">
        <v>0</v>
      </c>
      <c r="AL9653" s="1">
        <v>0</v>
      </c>
      <c r="AM9653" s="1">
        <v>0</v>
      </c>
      <c r="AN9653" s="1">
        <v>0</v>
      </c>
      <c r="AO9653" s="1">
        <v>0</v>
      </c>
      <c r="AP9653" s="1">
        <v>0</v>
      </c>
      <c r="AQ9653" s="1">
        <v>0</v>
      </c>
      <c r="AR9653" s="1">
        <v>0</v>
      </c>
      <c r="AS9653" s="1">
        <v>0</v>
      </c>
      <c r="AT9653" s="1">
        <v>0</v>
      </c>
      <c r="AU9653" s="1">
        <v>0</v>
      </c>
      <c r="AV9653" s="1">
        <v>0</v>
      </c>
      <c r="AW9653" s="1">
        <v>0</v>
      </c>
      <c r="AX9653" s="1">
        <v>0</v>
      </c>
      <c r="AY9653" s="1">
        <v>0</v>
      </c>
      <c r="AZ9653" s="1">
        <v>0</v>
      </c>
      <c r="BA9653" s="1">
        <v>0</v>
      </c>
      <c r="BB9653" s="1">
        <v>0</v>
      </c>
      <c r="BC9653" s="1">
        <v>0</v>
      </c>
      <c r="BD9653" s="1">
        <v>0</v>
      </c>
      <c r="BE9653" s="1">
        <v>0</v>
      </c>
      <c r="BF9653" s="1">
        <v>0</v>
      </c>
      <c r="BG9653" s="1">
        <v>0</v>
      </c>
      <c r="BI9653" s="1">
        <v>0</v>
      </c>
      <c r="CH9653" s="1">
        <v>1</v>
      </c>
      <c r="CI9653" s="1">
        <v>1</v>
      </c>
      <c r="CJ9653" s="1">
        <v>562.5</v>
      </c>
      <c r="CK9653" s="1">
        <v>0</v>
      </c>
      <c r="CL9653" s="1">
        <v>0</v>
      </c>
      <c r="CM9653" s="1">
        <v>0</v>
      </c>
      <c r="CN9653" s="1">
        <v>0</v>
      </c>
      <c r="CO9653" s="1">
        <v>0</v>
      </c>
      <c r="CP9653" s="1">
        <v>0</v>
      </c>
      <c r="CQ9653" s="1">
        <v>0</v>
      </c>
      <c r="CR9653" s="1">
        <v>0</v>
      </c>
      <c r="CS9653" s="1">
        <v>0</v>
      </c>
      <c r="CT9653" s="1">
        <v>0</v>
      </c>
      <c r="CU9653" s="1">
        <v>0</v>
      </c>
      <c r="CV9653" s="1">
        <v>0</v>
      </c>
      <c r="CW9653" s="1">
        <v>0</v>
      </c>
      <c r="CX9653" s="1">
        <v>562.5</v>
      </c>
      <c r="CY9653" s="1">
        <v>0</v>
      </c>
      <c r="CZ9653" s="1">
        <v>0</v>
      </c>
      <c r="DA9653" s="1">
        <v>0</v>
      </c>
      <c r="DB9653" s="1">
        <v>0</v>
      </c>
      <c r="DC9653" s="1">
        <v>0</v>
      </c>
      <c r="DD9653" s="1">
        <v>0</v>
      </c>
      <c r="DE9653" s="1">
        <v>0</v>
      </c>
      <c r="DF9653" s="1">
        <v>0</v>
      </c>
      <c r="DG9653" s="1">
        <v>0</v>
      </c>
      <c r="DH9653" s="1">
        <v>0</v>
      </c>
      <c r="DI9653" s="1">
        <v>0</v>
      </c>
      <c r="DJ9653" s="1">
        <v>0</v>
      </c>
      <c r="DK9653" s="1">
        <v>0</v>
      </c>
      <c r="DL9653" s="1">
        <v>0</v>
      </c>
      <c r="DM9653" s="1">
        <v>0</v>
      </c>
    </row>
    <row r="9654" spans="1:117" ht="14.25" customHeight="1" x14ac:dyDescent="0.45">
      <c r="A9654" s="1">
        <v>14653</v>
      </c>
      <c r="B9654" s="1" t="s">
        <v>153</v>
      </c>
      <c r="C9654" s="1">
        <v>0</v>
      </c>
      <c r="D9654" s="1" t="s">
        <v>118</v>
      </c>
      <c r="E9654" s="1">
        <v>37</v>
      </c>
      <c r="G9654" s="1">
        <v>0</v>
      </c>
      <c r="I9654" s="1">
        <v>0</v>
      </c>
      <c r="J9654" s="1">
        <v>0</v>
      </c>
      <c r="K9654" s="1">
        <v>0</v>
      </c>
      <c r="L9654" s="1">
        <v>0</v>
      </c>
      <c r="M9654" s="1">
        <v>0</v>
      </c>
      <c r="N9654" s="1">
        <v>0</v>
      </c>
      <c r="O9654" s="1">
        <v>0</v>
      </c>
      <c r="P9654" s="1">
        <v>0</v>
      </c>
      <c r="Q9654" s="1">
        <v>0</v>
      </c>
      <c r="R9654" s="1">
        <v>0</v>
      </c>
      <c r="S9654" s="1">
        <v>0</v>
      </c>
      <c r="T9654" s="1">
        <v>0</v>
      </c>
      <c r="U9654" s="1">
        <v>0</v>
      </c>
      <c r="V9654" s="1">
        <v>0</v>
      </c>
      <c r="X9654" s="1">
        <v>0</v>
      </c>
      <c r="Y9654" s="1">
        <v>0</v>
      </c>
      <c r="AC9654" s="1">
        <v>0</v>
      </c>
      <c r="AD9654" s="1">
        <v>0</v>
      </c>
      <c r="AE9654" s="1">
        <v>0</v>
      </c>
      <c r="AF9654" s="1">
        <v>0</v>
      </c>
      <c r="AG9654" s="1">
        <v>0</v>
      </c>
      <c r="AH9654" s="1">
        <v>0</v>
      </c>
      <c r="AI9654" s="1">
        <v>0</v>
      </c>
      <c r="AJ9654" s="1">
        <v>0</v>
      </c>
      <c r="AK9654" s="1">
        <v>0</v>
      </c>
      <c r="AL9654" s="1">
        <v>0</v>
      </c>
      <c r="AM9654" s="1">
        <v>0</v>
      </c>
      <c r="AN9654" s="1">
        <v>0</v>
      </c>
      <c r="AO9654" s="1">
        <v>0</v>
      </c>
      <c r="AP9654" s="1">
        <v>0</v>
      </c>
      <c r="AQ9654" s="1">
        <v>0</v>
      </c>
      <c r="AR9654" s="1">
        <v>0</v>
      </c>
      <c r="AS9654" s="1">
        <v>0</v>
      </c>
      <c r="AT9654" s="1">
        <v>0</v>
      </c>
      <c r="AU9654" s="1">
        <v>0</v>
      </c>
      <c r="AV9654" s="1">
        <v>0</v>
      </c>
      <c r="AW9654" s="1">
        <v>0</v>
      </c>
      <c r="AX9654" s="1">
        <v>0</v>
      </c>
      <c r="AY9654" s="1">
        <v>0</v>
      </c>
      <c r="AZ9654" s="1">
        <v>0</v>
      </c>
      <c r="BA9654" s="1">
        <v>0</v>
      </c>
      <c r="BB9654" s="1">
        <v>0</v>
      </c>
      <c r="BC9654" s="1">
        <v>0</v>
      </c>
      <c r="BD9654" s="1">
        <v>0</v>
      </c>
      <c r="BE9654" s="1">
        <v>0</v>
      </c>
      <c r="BF9654" s="1">
        <v>0</v>
      </c>
      <c r="BG9654" s="1">
        <v>0</v>
      </c>
      <c r="BI9654" s="1">
        <v>0</v>
      </c>
      <c r="CH9654" s="1">
        <v>1</v>
      </c>
      <c r="CI9654" s="1">
        <v>2</v>
      </c>
      <c r="CJ9654" s="1">
        <v>1349.98</v>
      </c>
      <c r="CK9654" s="1">
        <v>0</v>
      </c>
      <c r="CL9654" s="1">
        <v>0</v>
      </c>
      <c r="CM9654" s="1">
        <v>0</v>
      </c>
      <c r="CN9654" s="1">
        <v>0</v>
      </c>
      <c r="CO9654" s="1">
        <v>0</v>
      </c>
      <c r="CP9654" s="1">
        <v>1349.98</v>
      </c>
      <c r="CQ9654" s="1">
        <v>0</v>
      </c>
      <c r="CR9654" s="1">
        <v>0</v>
      </c>
      <c r="CS9654" s="1">
        <v>0</v>
      </c>
      <c r="CT9654" s="1">
        <v>0</v>
      </c>
      <c r="CU9654" s="1">
        <v>0</v>
      </c>
      <c r="CV9654" s="1">
        <v>0</v>
      </c>
      <c r="CW9654" s="1">
        <v>0</v>
      </c>
      <c r="CX9654" s="1">
        <v>0</v>
      </c>
      <c r="CY9654" s="1">
        <v>0</v>
      </c>
      <c r="CZ9654" s="1">
        <v>0</v>
      </c>
      <c r="DA9654" s="1">
        <v>0</v>
      </c>
      <c r="DB9654" s="1">
        <v>0</v>
      </c>
      <c r="DC9654" s="1">
        <v>0</v>
      </c>
      <c r="DD9654" s="1">
        <v>0</v>
      </c>
      <c r="DE9654" s="1">
        <v>0</v>
      </c>
      <c r="DF9654" s="1">
        <v>0</v>
      </c>
      <c r="DG9654" s="1">
        <v>0</v>
      </c>
      <c r="DH9654" s="1">
        <v>0</v>
      </c>
      <c r="DI9654" s="1">
        <v>0</v>
      </c>
      <c r="DJ9654" s="1">
        <v>0</v>
      </c>
      <c r="DK9654" s="1">
        <v>0</v>
      </c>
      <c r="DL9654" s="1">
        <v>0</v>
      </c>
      <c r="DM9654" s="1">
        <v>0</v>
      </c>
    </row>
    <row r="9655" spans="1:117" ht="14.25" customHeight="1" x14ac:dyDescent="0.45">
      <c r="A9655" s="1">
        <v>14654</v>
      </c>
      <c r="B9655" s="1" t="s">
        <v>143</v>
      </c>
      <c r="C9655" s="1">
        <v>0</v>
      </c>
      <c r="D9655" s="1" t="s">
        <v>118</v>
      </c>
      <c r="E9655" s="1">
        <v>8</v>
      </c>
      <c r="F9655" s="1">
        <v>10.204077610000001</v>
      </c>
      <c r="G9655" s="1">
        <v>0</v>
      </c>
      <c r="H9655" s="1">
        <v>73</v>
      </c>
      <c r="I9655" s="1">
        <v>0</v>
      </c>
      <c r="J9655" s="1">
        <v>0</v>
      </c>
      <c r="K9655" s="1">
        <v>1</v>
      </c>
      <c r="L9655" s="1">
        <v>0</v>
      </c>
      <c r="M9655" s="1">
        <v>0</v>
      </c>
      <c r="N9655" s="1">
        <v>0</v>
      </c>
      <c r="O9655" s="1">
        <v>0</v>
      </c>
      <c r="P9655" s="1">
        <v>0</v>
      </c>
      <c r="Q9655" s="1">
        <v>0</v>
      </c>
      <c r="R9655" s="1">
        <v>0</v>
      </c>
      <c r="S9655" s="1">
        <v>1</v>
      </c>
      <c r="T9655" s="1">
        <v>1</v>
      </c>
      <c r="U9655" s="1">
        <v>0</v>
      </c>
      <c r="V9655" s="1">
        <v>1</v>
      </c>
      <c r="W9655" s="1">
        <v>81250</v>
      </c>
      <c r="X9655" s="1">
        <v>0</v>
      </c>
      <c r="Y9655" s="1">
        <v>1</v>
      </c>
      <c r="Z9655" s="1">
        <v>16</v>
      </c>
      <c r="AA9655" s="1">
        <v>6</v>
      </c>
      <c r="AB9655" s="1">
        <v>6</v>
      </c>
      <c r="AC9655" s="1">
        <v>1</v>
      </c>
      <c r="AD9655" s="1">
        <v>0</v>
      </c>
      <c r="AE9655" s="1">
        <v>0</v>
      </c>
      <c r="AF9655" s="1">
        <v>0</v>
      </c>
      <c r="AG9655" s="1">
        <v>0</v>
      </c>
      <c r="AH9655" s="1">
        <v>0</v>
      </c>
      <c r="AI9655" s="1">
        <v>0</v>
      </c>
      <c r="AJ9655" s="1">
        <v>0</v>
      </c>
      <c r="AK9655" s="1">
        <v>0</v>
      </c>
      <c r="AL9655" s="1">
        <v>0</v>
      </c>
      <c r="AM9655" s="1">
        <v>0</v>
      </c>
      <c r="AN9655" s="1">
        <v>0</v>
      </c>
      <c r="AO9655" s="1">
        <v>0</v>
      </c>
      <c r="AP9655" s="1">
        <v>0</v>
      </c>
      <c r="AQ9655" s="1">
        <v>0</v>
      </c>
      <c r="AR9655" s="1">
        <v>0</v>
      </c>
      <c r="AS9655" s="1">
        <v>0</v>
      </c>
      <c r="AT9655" s="1">
        <v>0</v>
      </c>
      <c r="AU9655" s="1">
        <v>0</v>
      </c>
      <c r="AV9655" s="1">
        <v>0</v>
      </c>
      <c r="AW9655" s="1">
        <v>0</v>
      </c>
      <c r="AX9655" s="1">
        <v>0</v>
      </c>
      <c r="AY9655" s="1">
        <v>0</v>
      </c>
      <c r="AZ9655" s="1">
        <v>0</v>
      </c>
      <c r="BA9655" s="1">
        <v>0</v>
      </c>
      <c r="BB9655" s="1">
        <v>0</v>
      </c>
      <c r="BC9655" s="1">
        <v>0</v>
      </c>
      <c r="BD9655" s="1">
        <v>1</v>
      </c>
      <c r="BE9655" s="1">
        <v>1</v>
      </c>
      <c r="BF9655" s="1">
        <v>1</v>
      </c>
      <c r="BG9655" s="1">
        <v>350</v>
      </c>
      <c r="BH9655" s="1" t="s">
        <v>130</v>
      </c>
      <c r="BI9655" s="1">
        <v>0</v>
      </c>
      <c r="BJ9655" s="1">
        <v>39</v>
      </c>
      <c r="BK9655" s="1">
        <v>22.4</v>
      </c>
      <c r="BL9655" s="1">
        <v>77.599999999999994</v>
      </c>
      <c r="BM9655" s="1">
        <v>9.9</v>
      </c>
      <c r="BN9655" s="1">
        <v>72</v>
      </c>
      <c r="BO9655" s="1">
        <v>18.399999999999999</v>
      </c>
      <c r="BP9655" s="1">
        <v>2.9</v>
      </c>
      <c r="BQ9655" s="1">
        <v>22.6</v>
      </c>
      <c r="BR9655" s="1">
        <v>3.14</v>
      </c>
      <c r="BS9655" s="1">
        <v>3.14</v>
      </c>
      <c r="BT9655" s="1">
        <v>65.3</v>
      </c>
      <c r="BU9655" s="1">
        <v>40.200000000000003</v>
      </c>
      <c r="BV9655" s="1">
        <v>31.8</v>
      </c>
      <c r="BW9655" s="1">
        <v>33.4</v>
      </c>
      <c r="BX9655" s="1">
        <v>11</v>
      </c>
      <c r="BY9655" s="1">
        <v>12.3</v>
      </c>
      <c r="BZ9655" s="1">
        <v>321891</v>
      </c>
      <c r="CA9655" s="1">
        <v>22</v>
      </c>
      <c r="CB9655" s="1">
        <v>87.3</v>
      </c>
      <c r="CC9655" s="1">
        <v>12.7</v>
      </c>
      <c r="CD9655" s="1">
        <v>3459</v>
      </c>
      <c r="CE9655" s="1">
        <v>5</v>
      </c>
      <c r="CF9655" s="1">
        <v>7</v>
      </c>
      <c r="CG9655" s="1">
        <v>93327</v>
      </c>
      <c r="CH9655" s="1">
        <v>1</v>
      </c>
      <c r="CI9655" s="1">
        <v>1</v>
      </c>
      <c r="CJ9655" s="1">
        <v>449.99</v>
      </c>
      <c r="CK9655" s="1">
        <v>1</v>
      </c>
      <c r="CL9655" s="1">
        <v>1</v>
      </c>
      <c r="CM9655" s="1">
        <v>449.99</v>
      </c>
      <c r="CN9655" s="1">
        <v>0</v>
      </c>
      <c r="CO9655" s="1">
        <v>0</v>
      </c>
      <c r="CP9655" s="1">
        <v>449.99</v>
      </c>
      <c r="CQ9655" s="1">
        <v>0</v>
      </c>
      <c r="CR9655" s="1">
        <v>0</v>
      </c>
      <c r="CS9655" s="1">
        <v>0</v>
      </c>
      <c r="CT9655" s="1">
        <v>0</v>
      </c>
      <c r="CU9655" s="1">
        <v>0</v>
      </c>
      <c r="CV9655" s="1">
        <v>0</v>
      </c>
      <c r="CW9655" s="1">
        <v>0</v>
      </c>
      <c r="CX9655" s="1">
        <v>0</v>
      </c>
      <c r="CY9655" s="1">
        <v>0</v>
      </c>
      <c r="CZ9655" s="1">
        <v>0</v>
      </c>
      <c r="DA9655" s="1">
        <v>0</v>
      </c>
      <c r="DB9655" s="1">
        <v>0</v>
      </c>
      <c r="DC9655" s="1">
        <v>0</v>
      </c>
      <c r="DD9655" s="1">
        <v>0</v>
      </c>
      <c r="DE9655" s="1">
        <v>0</v>
      </c>
      <c r="DF9655" s="1">
        <v>0</v>
      </c>
      <c r="DG9655" s="1">
        <v>0</v>
      </c>
      <c r="DH9655" s="1">
        <v>0</v>
      </c>
      <c r="DI9655" s="1">
        <v>0</v>
      </c>
      <c r="DJ9655" s="1">
        <v>0</v>
      </c>
      <c r="DK9655" s="1">
        <v>0</v>
      </c>
      <c r="DL9655" s="1">
        <v>0</v>
      </c>
      <c r="DM9655" s="1">
        <v>0</v>
      </c>
    </row>
    <row r="9656" spans="1:117" ht="14.25" customHeight="1" x14ac:dyDescent="0.45">
      <c r="A9656" s="1">
        <v>14655</v>
      </c>
      <c r="B9656" s="1" t="s">
        <v>214</v>
      </c>
      <c r="C9656" s="1">
        <v>0</v>
      </c>
      <c r="D9656" s="1" t="s">
        <v>118</v>
      </c>
      <c r="E9656" s="1">
        <v>229</v>
      </c>
      <c r="F9656" s="1">
        <v>43.81830377</v>
      </c>
      <c r="G9656" s="1">
        <v>0</v>
      </c>
      <c r="I9656" s="1">
        <v>0</v>
      </c>
      <c r="J9656" s="1">
        <v>0</v>
      </c>
      <c r="K9656" s="1">
        <v>0</v>
      </c>
      <c r="L9656" s="1">
        <v>0</v>
      </c>
      <c r="M9656" s="1">
        <v>0</v>
      </c>
      <c r="N9656" s="1">
        <v>0</v>
      </c>
      <c r="O9656" s="1">
        <v>0</v>
      </c>
      <c r="P9656" s="1">
        <v>0</v>
      </c>
      <c r="Q9656" s="1">
        <v>0</v>
      </c>
      <c r="R9656" s="1">
        <v>0</v>
      </c>
      <c r="S9656" s="1">
        <v>0</v>
      </c>
      <c r="T9656" s="1">
        <v>1</v>
      </c>
      <c r="U9656" s="1">
        <v>0</v>
      </c>
      <c r="V9656" s="1">
        <v>1</v>
      </c>
      <c r="W9656" s="1">
        <v>131250</v>
      </c>
      <c r="X9656" s="1">
        <v>0</v>
      </c>
      <c r="Y9656" s="1">
        <v>0</v>
      </c>
      <c r="Z9656" s="1">
        <v>0</v>
      </c>
      <c r="AA9656" s="1">
        <v>1</v>
      </c>
      <c r="AB9656" s="1">
        <v>1</v>
      </c>
      <c r="AC9656" s="1">
        <v>1</v>
      </c>
      <c r="AD9656" s="1">
        <v>0</v>
      </c>
      <c r="AE9656" s="1">
        <v>0</v>
      </c>
      <c r="AF9656" s="1">
        <v>0</v>
      </c>
      <c r="AG9656" s="1">
        <v>0</v>
      </c>
      <c r="AH9656" s="1">
        <v>0</v>
      </c>
      <c r="AI9656" s="1">
        <v>0</v>
      </c>
      <c r="AJ9656" s="1">
        <v>0</v>
      </c>
      <c r="AK9656" s="1">
        <v>0</v>
      </c>
      <c r="AL9656" s="1">
        <v>0</v>
      </c>
      <c r="AM9656" s="1">
        <v>0</v>
      </c>
      <c r="AN9656" s="1">
        <v>0</v>
      </c>
      <c r="AO9656" s="1">
        <v>0</v>
      </c>
      <c r="AP9656" s="1">
        <v>0</v>
      </c>
      <c r="AQ9656" s="1">
        <v>0</v>
      </c>
      <c r="AR9656" s="1">
        <v>0</v>
      </c>
      <c r="AS9656" s="1">
        <v>0</v>
      </c>
      <c r="AT9656" s="1">
        <v>0</v>
      </c>
      <c r="AU9656" s="1">
        <v>0</v>
      </c>
      <c r="AV9656" s="1">
        <v>0</v>
      </c>
      <c r="AW9656" s="1">
        <v>0</v>
      </c>
      <c r="AX9656" s="1">
        <v>0</v>
      </c>
      <c r="AY9656" s="1">
        <v>0</v>
      </c>
      <c r="AZ9656" s="1">
        <v>0</v>
      </c>
      <c r="BA9656" s="1">
        <v>0</v>
      </c>
      <c r="BB9656" s="1">
        <v>0</v>
      </c>
      <c r="BC9656" s="1">
        <v>0</v>
      </c>
      <c r="BD9656" s="1">
        <v>0</v>
      </c>
      <c r="BE9656" s="1">
        <v>0</v>
      </c>
      <c r="BF9656" s="1">
        <v>0</v>
      </c>
      <c r="BG9656" s="1">
        <v>715</v>
      </c>
      <c r="BH9656" s="1" t="s">
        <v>152</v>
      </c>
      <c r="BI9656" s="1">
        <v>0</v>
      </c>
      <c r="BJ9656" s="1">
        <v>56</v>
      </c>
      <c r="BK9656" s="1">
        <v>16.3</v>
      </c>
      <c r="BL9656" s="1">
        <v>83.7</v>
      </c>
      <c r="BM9656" s="1">
        <v>38</v>
      </c>
      <c r="BN9656" s="1">
        <v>93.2</v>
      </c>
      <c r="BO9656" s="1">
        <v>0.9</v>
      </c>
      <c r="BP9656" s="1">
        <v>1.4</v>
      </c>
      <c r="BQ9656" s="1">
        <v>5.9</v>
      </c>
      <c r="BR9656" s="1">
        <v>2.4300000000000002</v>
      </c>
      <c r="BS9656" s="1">
        <v>2.4300000000000002</v>
      </c>
      <c r="BT9656" s="1">
        <v>73.400000000000006</v>
      </c>
      <c r="BU9656" s="1">
        <v>25.5</v>
      </c>
      <c r="BV9656" s="1">
        <v>22.1</v>
      </c>
      <c r="BW9656" s="1">
        <v>51.3</v>
      </c>
      <c r="BX9656" s="1">
        <v>3.4</v>
      </c>
      <c r="BY9656" s="1">
        <v>15</v>
      </c>
      <c r="BZ9656" s="1">
        <v>631130</v>
      </c>
      <c r="CA9656" s="1">
        <v>15</v>
      </c>
      <c r="CB9656" s="1">
        <v>90.4</v>
      </c>
      <c r="CC9656" s="1">
        <v>9.6</v>
      </c>
      <c r="CD9656" s="1">
        <v>4484</v>
      </c>
      <c r="CE9656" s="1">
        <v>9</v>
      </c>
      <c r="CF9656" s="1">
        <v>9</v>
      </c>
      <c r="CG9656" s="1">
        <v>138314</v>
      </c>
      <c r="CH9656" s="1">
        <v>1</v>
      </c>
      <c r="CI9656" s="1">
        <v>1</v>
      </c>
      <c r="CJ9656" s="1">
        <v>209.99</v>
      </c>
      <c r="CK9656" s="1">
        <v>1</v>
      </c>
      <c r="CL9656" s="1">
        <v>1</v>
      </c>
      <c r="CM9656" s="1">
        <v>209.99</v>
      </c>
      <c r="CN9656" s="1">
        <v>0</v>
      </c>
      <c r="CO9656" s="1">
        <v>0</v>
      </c>
      <c r="CP9656" s="1">
        <v>209.99</v>
      </c>
      <c r="CQ9656" s="1">
        <v>0</v>
      </c>
      <c r="CR9656" s="1">
        <v>0</v>
      </c>
      <c r="CS9656" s="1">
        <v>0</v>
      </c>
      <c r="CT9656" s="1">
        <v>0</v>
      </c>
      <c r="CU9656" s="1">
        <v>0</v>
      </c>
      <c r="CV9656" s="1">
        <v>0</v>
      </c>
      <c r="CW9656" s="1">
        <v>0</v>
      </c>
      <c r="CX9656" s="1">
        <v>0</v>
      </c>
      <c r="CY9656" s="1">
        <v>0</v>
      </c>
      <c r="CZ9656" s="1">
        <v>0</v>
      </c>
      <c r="DA9656" s="1">
        <v>0</v>
      </c>
      <c r="DB9656" s="1">
        <v>0</v>
      </c>
      <c r="DC9656" s="1">
        <v>0</v>
      </c>
      <c r="DD9656" s="1">
        <v>0</v>
      </c>
      <c r="DE9656" s="1">
        <v>0</v>
      </c>
      <c r="DF9656" s="1">
        <v>0</v>
      </c>
      <c r="DG9656" s="1">
        <v>0</v>
      </c>
      <c r="DH9656" s="1">
        <v>0</v>
      </c>
      <c r="DI9656" s="1">
        <v>0</v>
      </c>
      <c r="DJ9656" s="1">
        <v>0</v>
      </c>
      <c r="DK9656" s="1">
        <v>0</v>
      </c>
      <c r="DL9656" s="1">
        <v>0</v>
      </c>
      <c r="DM9656" s="1">
        <v>0</v>
      </c>
    </row>
    <row r="9657" spans="1:117" ht="14.25" customHeight="1" x14ac:dyDescent="0.45">
      <c r="A9657" s="1">
        <v>14656</v>
      </c>
      <c r="B9657" s="1" t="s">
        <v>153</v>
      </c>
      <c r="C9657" s="1">
        <v>0</v>
      </c>
      <c r="D9657" s="1" t="s">
        <v>118</v>
      </c>
      <c r="E9657" s="1">
        <v>15</v>
      </c>
      <c r="F9657" s="1">
        <v>14.244265240000001</v>
      </c>
      <c r="G9657" s="1">
        <v>0</v>
      </c>
      <c r="I9657" s="1">
        <v>0</v>
      </c>
      <c r="J9657" s="1">
        <v>0</v>
      </c>
      <c r="K9657" s="1">
        <v>0</v>
      </c>
      <c r="L9657" s="1">
        <v>0</v>
      </c>
      <c r="M9657" s="1">
        <v>0</v>
      </c>
      <c r="N9657" s="1">
        <v>0</v>
      </c>
      <c r="O9657" s="1">
        <v>0</v>
      </c>
      <c r="P9657" s="1">
        <v>0</v>
      </c>
      <c r="Q9657" s="1">
        <v>0</v>
      </c>
      <c r="R9657" s="1">
        <v>0</v>
      </c>
      <c r="S9657" s="1">
        <v>0</v>
      </c>
      <c r="T9657" s="1">
        <v>1</v>
      </c>
      <c r="U9657" s="1">
        <v>0</v>
      </c>
      <c r="V9657" s="1">
        <v>1</v>
      </c>
      <c r="W9657" s="1">
        <v>56250</v>
      </c>
      <c r="X9657" s="1">
        <v>1</v>
      </c>
      <c r="Y9657" s="1">
        <v>0</v>
      </c>
      <c r="Z9657" s="1">
        <v>0</v>
      </c>
      <c r="AA9657" s="1">
        <v>2</v>
      </c>
      <c r="AB9657" s="1">
        <v>1</v>
      </c>
      <c r="AC9657" s="1">
        <v>1</v>
      </c>
      <c r="AD9657" s="1">
        <v>0</v>
      </c>
      <c r="AE9657" s="1">
        <v>0</v>
      </c>
      <c r="AF9657" s="1">
        <v>0</v>
      </c>
      <c r="AG9657" s="1">
        <v>0</v>
      </c>
      <c r="AH9657" s="1">
        <v>0</v>
      </c>
      <c r="AI9657" s="1">
        <v>0</v>
      </c>
      <c r="AJ9657" s="1">
        <v>0</v>
      </c>
      <c r="AK9657" s="1">
        <v>0</v>
      </c>
      <c r="AL9657" s="1">
        <v>0</v>
      </c>
      <c r="AM9657" s="1">
        <v>0</v>
      </c>
      <c r="AN9657" s="1">
        <v>0</v>
      </c>
      <c r="AO9657" s="1">
        <v>0</v>
      </c>
      <c r="AP9657" s="1">
        <v>0</v>
      </c>
      <c r="AQ9657" s="1">
        <v>0</v>
      </c>
      <c r="AR9657" s="1">
        <v>0</v>
      </c>
      <c r="AS9657" s="1">
        <v>0</v>
      </c>
      <c r="AT9657" s="1">
        <v>0</v>
      </c>
      <c r="AU9657" s="1">
        <v>0</v>
      </c>
      <c r="AV9657" s="1">
        <v>0</v>
      </c>
      <c r="AW9657" s="1">
        <v>0</v>
      </c>
      <c r="AX9657" s="1">
        <v>0</v>
      </c>
      <c r="AY9657" s="1">
        <v>0</v>
      </c>
      <c r="AZ9657" s="1">
        <v>0</v>
      </c>
      <c r="BA9657" s="1">
        <v>0</v>
      </c>
      <c r="BB9657" s="1">
        <v>0</v>
      </c>
      <c r="BC9657" s="1">
        <v>1</v>
      </c>
      <c r="BD9657" s="1">
        <v>1</v>
      </c>
      <c r="BE9657" s="1">
        <v>2</v>
      </c>
      <c r="BF9657" s="1">
        <v>2</v>
      </c>
      <c r="BG9657" s="1">
        <v>0</v>
      </c>
      <c r="BH9657" s="1" t="s">
        <v>121</v>
      </c>
      <c r="BI9657" s="1">
        <v>0</v>
      </c>
      <c r="BJ9657" s="1">
        <v>41</v>
      </c>
      <c r="BK9657" s="1">
        <v>22.3</v>
      </c>
      <c r="BL9657" s="1">
        <v>77.7</v>
      </c>
      <c r="BM9657" s="1">
        <v>12.2</v>
      </c>
      <c r="BN9657" s="1">
        <v>82.9</v>
      </c>
      <c r="BO9657" s="1">
        <v>9.1999999999999993</v>
      </c>
      <c r="BP9657" s="1">
        <v>2.6</v>
      </c>
      <c r="BQ9657" s="1">
        <v>6.7</v>
      </c>
      <c r="BR9657" s="1">
        <v>2.99</v>
      </c>
      <c r="BS9657" s="1">
        <v>2.99</v>
      </c>
      <c r="BT9657" s="1">
        <v>75.5</v>
      </c>
      <c r="BU9657" s="1">
        <v>39.200000000000003</v>
      </c>
      <c r="BV9657" s="1">
        <v>33</v>
      </c>
      <c r="BW9657" s="1">
        <v>42.5</v>
      </c>
      <c r="BX9657" s="1">
        <v>6.9</v>
      </c>
      <c r="BY9657" s="1">
        <v>14.2</v>
      </c>
      <c r="BZ9657" s="1">
        <v>401063</v>
      </c>
      <c r="CA9657" s="1">
        <v>31</v>
      </c>
      <c r="CB9657" s="1">
        <v>88.2</v>
      </c>
      <c r="CC9657" s="1">
        <v>11.8</v>
      </c>
      <c r="CD9657" s="1">
        <v>4135</v>
      </c>
      <c r="CE9657" s="1">
        <v>7</v>
      </c>
      <c r="CF9657" s="1">
        <v>8</v>
      </c>
      <c r="CG9657" s="1">
        <v>152499</v>
      </c>
      <c r="CH9657" s="1">
        <v>1</v>
      </c>
      <c r="CI9657" s="1">
        <v>1</v>
      </c>
      <c r="CJ9657" s="1">
        <v>799.99</v>
      </c>
      <c r="CK9657" s="1">
        <v>1</v>
      </c>
      <c r="CL9657" s="1">
        <v>1</v>
      </c>
      <c r="CM9657" s="1">
        <v>799.99</v>
      </c>
      <c r="CN9657" s="1">
        <v>0</v>
      </c>
      <c r="CO9657" s="1">
        <v>799.99</v>
      </c>
      <c r="CP9657" s="1">
        <v>0</v>
      </c>
      <c r="CQ9657" s="1">
        <v>0</v>
      </c>
      <c r="CR9657" s="1">
        <v>0</v>
      </c>
      <c r="CS9657" s="1">
        <v>0</v>
      </c>
      <c r="CT9657" s="1">
        <v>0</v>
      </c>
      <c r="CU9657" s="1">
        <v>0</v>
      </c>
      <c r="CV9657" s="1">
        <v>0</v>
      </c>
      <c r="CW9657" s="1">
        <v>0</v>
      </c>
      <c r="CX9657" s="1">
        <v>0</v>
      </c>
      <c r="CY9657" s="1">
        <v>0</v>
      </c>
      <c r="CZ9657" s="1">
        <v>0</v>
      </c>
      <c r="DA9657" s="1">
        <v>0</v>
      </c>
      <c r="DB9657" s="1">
        <v>0</v>
      </c>
      <c r="DC9657" s="1">
        <v>0</v>
      </c>
      <c r="DD9657" s="1">
        <v>0</v>
      </c>
      <c r="DE9657" s="1">
        <v>0</v>
      </c>
      <c r="DF9657" s="1">
        <v>0</v>
      </c>
      <c r="DG9657" s="1">
        <v>0</v>
      </c>
      <c r="DH9657" s="1">
        <v>0</v>
      </c>
      <c r="DI9657" s="1">
        <v>0</v>
      </c>
      <c r="DJ9657" s="1">
        <v>0</v>
      </c>
      <c r="DK9657" s="1">
        <v>0</v>
      </c>
      <c r="DL9657" s="1">
        <v>0</v>
      </c>
      <c r="DM9657" s="1">
        <v>0</v>
      </c>
    </row>
    <row r="9658" spans="1:117" ht="14.25" customHeight="1" x14ac:dyDescent="0.45">
      <c r="A9658" s="1">
        <v>14657</v>
      </c>
      <c r="B9658" s="1" t="s">
        <v>153</v>
      </c>
      <c r="C9658" s="1">
        <v>0</v>
      </c>
      <c r="D9658" s="1" t="s">
        <v>118</v>
      </c>
      <c r="E9658" s="1">
        <v>133</v>
      </c>
      <c r="F9658" s="1">
        <v>3.2154470310000001</v>
      </c>
      <c r="G9658" s="1">
        <v>1</v>
      </c>
      <c r="H9658" s="1">
        <v>57</v>
      </c>
      <c r="I9658" s="1">
        <v>1</v>
      </c>
      <c r="J9658" s="1">
        <v>0</v>
      </c>
      <c r="K9658" s="1">
        <v>0</v>
      </c>
      <c r="L9658" s="1">
        <v>0</v>
      </c>
      <c r="M9658" s="1">
        <v>0</v>
      </c>
      <c r="N9658" s="1">
        <v>1</v>
      </c>
      <c r="O9658" s="1">
        <v>0</v>
      </c>
      <c r="P9658" s="1">
        <v>0</v>
      </c>
      <c r="Q9658" s="1">
        <v>0</v>
      </c>
      <c r="R9658" s="1">
        <v>0</v>
      </c>
      <c r="S9658" s="1">
        <v>0</v>
      </c>
      <c r="T9658" s="1">
        <v>1</v>
      </c>
      <c r="U9658" s="1">
        <v>0</v>
      </c>
      <c r="V9658" s="1">
        <v>1</v>
      </c>
      <c r="W9658" s="1">
        <v>81250</v>
      </c>
      <c r="X9658" s="1">
        <v>1</v>
      </c>
      <c r="Y9658" s="1">
        <v>0</v>
      </c>
      <c r="Z9658" s="1">
        <v>22</v>
      </c>
      <c r="AA9658" s="1">
        <v>2</v>
      </c>
      <c r="AB9658" s="1">
        <v>1</v>
      </c>
      <c r="AC9658" s="1">
        <v>1</v>
      </c>
      <c r="AD9658" s="1">
        <v>0</v>
      </c>
      <c r="AE9658" s="1">
        <v>0</v>
      </c>
      <c r="AF9658" s="1">
        <v>0</v>
      </c>
      <c r="AG9658" s="1">
        <v>0</v>
      </c>
      <c r="AH9658" s="1">
        <v>0</v>
      </c>
      <c r="AI9658" s="1">
        <v>0</v>
      </c>
      <c r="AJ9658" s="1">
        <v>2</v>
      </c>
      <c r="AK9658" s="1">
        <v>0</v>
      </c>
      <c r="AL9658" s="1">
        <v>0</v>
      </c>
      <c r="AM9658" s="1">
        <v>0</v>
      </c>
      <c r="AN9658" s="1">
        <v>0</v>
      </c>
      <c r="AO9658" s="1">
        <v>0</v>
      </c>
      <c r="AP9658" s="1">
        <v>0</v>
      </c>
      <c r="AQ9658" s="1">
        <v>0</v>
      </c>
      <c r="AR9658" s="1">
        <v>0</v>
      </c>
      <c r="AS9658" s="1">
        <v>0</v>
      </c>
      <c r="AT9658" s="1">
        <v>0</v>
      </c>
      <c r="AU9658" s="1">
        <v>0</v>
      </c>
      <c r="AV9658" s="1">
        <v>0</v>
      </c>
      <c r="AW9658" s="1">
        <v>0</v>
      </c>
      <c r="AX9658" s="1">
        <v>0</v>
      </c>
      <c r="AY9658" s="1">
        <v>0</v>
      </c>
      <c r="AZ9658" s="1">
        <v>0</v>
      </c>
      <c r="BA9658" s="1">
        <v>0</v>
      </c>
      <c r="BB9658" s="1">
        <v>0</v>
      </c>
      <c r="BC9658" s="1">
        <v>1</v>
      </c>
      <c r="BD9658" s="1">
        <v>0</v>
      </c>
      <c r="BE9658" s="1">
        <v>2</v>
      </c>
      <c r="BF9658" s="1">
        <v>2</v>
      </c>
      <c r="BG9658" s="1">
        <v>240</v>
      </c>
      <c r="BH9658" s="1" t="s">
        <v>131</v>
      </c>
      <c r="BI9658" s="1">
        <v>0</v>
      </c>
      <c r="BJ9658" s="1">
        <v>39</v>
      </c>
      <c r="BK9658" s="1">
        <v>25.5</v>
      </c>
      <c r="BL9658" s="1">
        <v>74.5</v>
      </c>
      <c r="BM9658" s="1">
        <v>14.3</v>
      </c>
      <c r="BN9658" s="1">
        <v>71.5</v>
      </c>
      <c r="BO9658" s="1">
        <v>14.2</v>
      </c>
      <c r="BP9658" s="1">
        <v>6.2</v>
      </c>
      <c r="BQ9658" s="1">
        <v>10</v>
      </c>
      <c r="BR9658" s="1">
        <v>3.06</v>
      </c>
      <c r="BS9658" s="1">
        <v>3.06</v>
      </c>
      <c r="BT9658" s="1">
        <v>69.8</v>
      </c>
      <c r="BU9658" s="1">
        <v>46.2</v>
      </c>
      <c r="BV9658" s="1">
        <v>36.200000000000003</v>
      </c>
      <c r="BW9658" s="1">
        <v>33.6</v>
      </c>
      <c r="BX9658" s="1">
        <v>1.9</v>
      </c>
      <c r="BY9658" s="1">
        <v>12.7</v>
      </c>
      <c r="BZ9658" s="1">
        <v>361197</v>
      </c>
      <c r="CA9658" s="1">
        <v>27</v>
      </c>
      <c r="CB9658" s="1">
        <v>86.6</v>
      </c>
      <c r="CC9658" s="1">
        <v>13.4</v>
      </c>
      <c r="CD9658" s="1">
        <v>3796</v>
      </c>
      <c r="CE9658" s="1">
        <v>6</v>
      </c>
      <c r="CF9658" s="1">
        <v>7</v>
      </c>
      <c r="CG9658" s="1">
        <v>122408</v>
      </c>
      <c r="CH9658" s="1">
        <v>2</v>
      </c>
      <c r="CI9658" s="1">
        <v>2</v>
      </c>
      <c r="CJ9658" s="1">
        <v>110.48</v>
      </c>
      <c r="CK9658" s="1">
        <v>2</v>
      </c>
      <c r="CL9658" s="1">
        <v>2</v>
      </c>
      <c r="CM9658" s="1">
        <v>110.48</v>
      </c>
      <c r="CN9658" s="1">
        <v>0</v>
      </c>
      <c r="CO9658" s="1">
        <v>0</v>
      </c>
      <c r="CP9658" s="1">
        <v>84.99</v>
      </c>
      <c r="CQ9658" s="1">
        <v>25.49</v>
      </c>
      <c r="CR9658" s="1">
        <v>0</v>
      </c>
      <c r="CS9658" s="1">
        <v>0</v>
      </c>
      <c r="CT9658" s="1">
        <v>0</v>
      </c>
      <c r="CU9658" s="1">
        <v>0</v>
      </c>
      <c r="CV9658" s="1">
        <v>0</v>
      </c>
      <c r="CW9658" s="1">
        <v>0</v>
      </c>
      <c r="CX9658" s="1">
        <v>0</v>
      </c>
      <c r="CY9658" s="1">
        <v>0</v>
      </c>
      <c r="CZ9658" s="1">
        <v>0</v>
      </c>
      <c r="DA9658" s="1">
        <v>0</v>
      </c>
      <c r="DB9658" s="1">
        <v>0</v>
      </c>
      <c r="DC9658" s="1">
        <v>0</v>
      </c>
      <c r="DD9658" s="1">
        <v>0</v>
      </c>
      <c r="DE9658" s="1">
        <v>0</v>
      </c>
      <c r="DF9658" s="1">
        <v>0</v>
      </c>
      <c r="DG9658" s="1">
        <v>0</v>
      </c>
      <c r="DH9658" s="1">
        <v>0</v>
      </c>
      <c r="DI9658" s="1">
        <v>0</v>
      </c>
      <c r="DJ9658" s="1">
        <v>0</v>
      </c>
      <c r="DK9658" s="1">
        <v>0</v>
      </c>
      <c r="DL9658" s="1">
        <v>0</v>
      </c>
      <c r="DM9658" s="1">
        <v>0</v>
      </c>
    </row>
    <row r="9659" spans="1:117" ht="14.25" customHeight="1" x14ac:dyDescent="0.45">
      <c r="A9659" s="1">
        <v>14658</v>
      </c>
      <c r="B9659" s="1" t="s">
        <v>153</v>
      </c>
      <c r="C9659" s="1">
        <v>0</v>
      </c>
      <c r="D9659" s="1" t="s">
        <v>118</v>
      </c>
      <c r="E9659" s="1">
        <v>140</v>
      </c>
      <c r="F9659" s="1">
        <v>8.4100401819999995</v>
      </c>
      <c r="G9659" s="1">
        <v>1</v>
      </c>
      <c r="H9659" s="1">
        <v>59</v>
      </c>
      <c r="I9659" s="1">
        <v>1</v>
      </c>
      <c r="J9659" s="1">
        <v>0</v>
      </c>
      <c r="K9659" s="1">
        <v>0</v>
      </c>
      <c r="L9659" s="1">
        <v>0</v>
      </c>
      <c r="M9659" s="1">
        <v>0</v>
      </c>
      <c r="N9659" s="1">
        <v>0</v>
      </c>
      <c r="O9659" s="1">
        <v>1</v>
      </c>
      <c r="P9659" s="1">
        <v>0</v>
      </c>
      <c r="Q9659" s="1">
        <v>0</v>
      </c>
      <c r="R9659" s="1">
        <v>0</v>
      </c>
      <c r="S9659" s="1">
        <v>0</v>
      </c>
      <c r="T9659" s="1">
        <v>1</v>
      </c>
      <c r="U9659" s="1">
        <v>0</v>
      </c>
      <c r="V9659" s="1">
        <v>1</v>
      </c>
      <c r="W9659" s="1">
        <v>106250</v>
      </c>
      <c r="X9659" s="1">
        <v>1</v>
      </c>
      <c r="Y9659" s="1">
        <v>0</v>
      </c>
      <c r="Z9659" s="1">
        <v>43</v>
      </c>
      <c r="AA9659" s="1">
        <v>7</v>
      </c>
      <c r="AB9659" s="1">
        <v>7</v>
      </c>
      <c r="AC9659" s="1">
        <v>1</v>
      </c>
      <c r="AD9659" s="1">
        <v>0</v>
      </c>
      <c r="AE9659" s="1">
        <v>0</v>
      </c>
      <c r="AF9659" s="1">
        <v>0</v>
      </c>
      <c r="AG9659" s="1">
        <v>0</v>
      </c>
      <c r="AH9659" s="1">
        <v>0</v>
      </c>
      <c r="AI9659" s="1">
        <v>0</v>
      </c>
      <c r="AJ9659" s="1">
        <v>2</v>
      </c>
      <c r="AK9659" s="1">
        <v>0</v>
      </c>
      <c r="AL9659" s="1">
        <v>0</v>
      </c>
      <c r="AM9659" s="1">
        <v>1</v>
      </c>
      <c r="AN9659" s="1">
        <v>1</v>
      </c>
      <c r="AO9659" s="1">
        <v>1</v>
      </c>
      <c r="AP9659" s="1">
        <v>0</v>
      </c>
      <c r="AQ9659" s="1">
        <v>0</v>
      </c>
      <c r="AR9659" s="1">
        <v>0</v>
      </c>
      <c r="AS9659" s="1">
        <v>0</v>
      </c>
      <c r="AT9659" s="1">
        <v>1</v>
      </c>
      <c r="AU9659" s="1">
        <v>0</v>
      </c>
      <c r="AV9659" s="1">
        <v>0</v>
      </c>
      <c r="AW9659" s="1">
        <v>0</v>
      </c>
      <c r="AX9659" s="1">
        <v>1</v>
      </c>
      <c r="AY9659" s="1">
        <v>0</v>
      </c>
      <c r="AZ9659" s="1">
        <v>0</v>
      </c>
      <c r="BA9659" s="1">
        <v>0</v>
      </c>
      <c r="BB9659" s="1">
        <v>0</v>
      </c>
      <c r="BC9659" s="1">
        <v>2</v>
      </c>
      <c r="BD9659" s="1">
        <v>0</v>
      </c>
      <c r="BE9659" s="1">
        <v>5</v>
      </c>
      <c r="BF9659" s="1">
        <v>7</v>
      </c>
      <c r="BG9659" s="1">
        <v>0</v>
      </c>
      <c r="BH9659" s="1" t="s">
        <v>130</v>
      </c>
      <c r="BI9659" s="1">
        <v>0</v>
      </c>
      <c r="BJ9659" s="1">
        <v>47</v>
      </c>
      <c r="BK9659" s="1">
        <v>18.600000000000001</v>
      </c>
      <c r="BL9659" s="1">
        <v>81.400000000000006</v>
      </c>
      <c r="BM9659" s="1">
        <v>24.4</v>
      </c>
      <c r="BN9659" s="1">
        <v>85.1</v>
      </c>
      <c r="BO9659" s="1">
        <v>8.5</v>
      </c>
      <c r="BP9659" s="1">
        <v>1.2</v>
      </c>
      <c r="BQ9659" s="1">
        <v>3.1</v>
      </c>
      <c r="BR9659" s="1">
        <v>2.67</v>
      </c>
      <c r="BS9659" s="1">
        <v>2.67</v>
      </c>
      <c r="BT9659" s="1">
        <v>63.1</v>
      </c>
      <c r="BU9659" s="1">
        <v>28</v>
      </c>
      <c r="BV9659" s="1">
        <v>22.3</v>
      </c>
      <c r="BW9659" s="1">
        <v>40.9</v>
      </c>
      <c r="BX9659" s="1">
        <v>3.9</v>
      </c>
      <c r="BY9659" s="1">
        <v>12</v>
      </c>
      <c r="BZ9659" s="1">
        <v>335210</v>
      </c>
      <c r="CA9659" s="1">
        <v>40</v>
      </c>
      <c r="CB9659" s="1">
        <v>89</v>
      </c>
      <c r="CC9659" s="1">
        <v>11</v>
      </c>
      <c r="CD9659" s="1">
        <v>3617</v>
      </c>
      <c r="CE9659" s="1">
        <v>5</v>
      </c>
      <c r="CF9659" s="1">
        <v>7</v>
      </c>
      <c r="CG9659" s="1">
        <v>120832</v>
      </c>
      <c r="CH9659" s="1">
        <v>1</v>
      </c>
      <c r="CI9659" s="1">
        <v>1</v>
      </c>
      <c r="CJ9659" s="1">
        <v>19.989999999999998</v>
      </c>
      <c r="CK9659" s="1">
        <v>0</v>
      </c>
      <c r="CL9659" s="1">
        <v>0</v>
      </c>
      <c r="CM9659" s="1">
        <v>0</v>
      </c>
      <c r="CN9659" s="1">
        <v>0</v>
      </c>
      <c r="CO9659" s="1">
        <v>0</v>
      </c>
      <c r="CP9659" s="1">
        <v>0</v>
      </c>
      <c r="CQ9659" s="1">
        <v>0</v>
      </c>
      <c r="CR9659" s="1">
        <v>0</v>
      </c>
      <c r="CS9659" s="1">
        <v>0</v>
      </c>
      <c r="CT9659" s="1">
        <v>0</v>
      </c>
      <c r="CU9659" s="1">
        <v>19.989999999999998</v>
      </c>
      <c r="CV9659" s="1">
        <v>0</v>
      </c>
      <c r="CW9659" s="1">
        <v>0</v>
      </c>
      <c r="CX9659" s="1">
        <v>0</v>
      </c>
      <c r="CY9659" s="1">
        <v>0</v>
      </c>
      <c r="CZ9659" s="1">
        <v>0</v>
      </c>
      <c r="DA9659" s="1">
        <v>0</v>
      </c>
      <c r="DB9659" s="1">
        <v>0</v>
      </c>
      <c r="DC9659" s="1">
        <v>0</v>
      </c>
      <c r="DD9659" s="1">
        <v>0</v>
      </c>
      <c r="DE9659" s="1">
        <v>0</v>
      </c>
      <c r="DF9659" s="1">
        <v>0</v>
      </c>
      <c r="DG9659" s="1">
        <v>0</v>
      </c>
      <c r="DH9659" s="1">
        <v>0</v>
      </c>
      <c r="DI9659" s="1">
        <v>0</v>
      </c>
      <c r="DJ9659" s="1">
        <v>0</v>
      </c>
      <c r="DK9659" s="1">
        <v>0</v>
      </c>
      <c r="DL9659" s="1">
        <v>0</v>
      </c>
      <c r="DM9659" s="1">
        <v>0</v>
      </c>
    </row>
    <row r="9660" spans="1:117" ht="14.25" customHeight="1" x14ac:dyDescent="0.45">
      <c r="A9660" s="1">
        <v>14659</v>
      </c>
      <c r="B9660" s="1" t="s">
        <v>153</v>
      </c>
      <c r="C9660" s="1">
        <v>0</v>
      </c>
      <c r="D9660" s="1" t="s">
        <v>120</v>
      </c>
      <c r="E9660" s="1">
        <v>11</v>
      </c>
      <c r="F9660" s="1">
        <v>0.66617370099999995</v>
      </c>
      <c r="G9660" s="1">
        <v>0</v>
      </c>
      <c r="I9660" s="1">
        <v>0</v>
      </c>
      <c r="J9660" s="1">
        <v>0</v>
      </c>
      <c r="K9660" s="1">
        <v>0</v>
      </c>
      <c r="L9660" s="1">
        <v>0</v>
      </c>
      <c r="M9660" s="1">
        <v>0</v>
      </c>
      <c r="N9660" s="1">
        <v>0</v>
      </c>
      <c r="O9660" s="1">
        <v>0</v>
      </c>
      <c r="P9660" s="1">
        <v>0</v>
      </c>
      <c r="Q9660" s="1">
        <v>0</v>
      </c>
      <c r="R9660" s="1">
        <v>0</v>
      </c>
      <c r="S9660" s="1">
        <v>0</v>
      </c>
      <c r="T9660" s="1">
        <v>1</v>
      </c>
      <c r="U9660" s="1">
        <v>0</v>
      </c>
      <c r="V9660" s="1">
        <v>1</v>
      </c>
      <c r="W9660" s="1">
        <v>81250</v>
      </c>
      <c r="X9660" s="1">
        <v>0</v>
      </c>
      <c r="Y9660" s="1">
        <v>0</v>
      </c>
      <c r="Z9660" s="1">
        <v>0</v>
      </c>
      <c r="AA9660" s="1">
        <v>1</v>
      </c>
      <c r="AB9660" s="1">
        <v>1</v>
      </c>
      <c r="AC9660" s="1">
        <v>1</v>
      </c>
      <c r="AD9660" s="1">
        <v>0</v>
      </c>
      <c r="AE9660" s="1">
        <v>0</v>
      </c>
      <c r="AF9660" s="1">
        <v>0</v>
      </c>
      <c r="AG9660" s="1">
        <v>0</v>
      </c>
      <c r="AH9660" s="1">
        <v>0</v>
      </c>
      <c r="AI9660" s="1">
        <v>0</v>
      </c>
      <c r="AJ9660" s="1">
        <v>0</v>
      </c>
      <c r="AK9660" s="1">
        <v>0</v>
      </c>
      <c r="AL9660" s="1">
        <v>0</v>
      </c>
      <c r="AM9660" s="1">
        <v>0</v>
      </c>
      <c r="AN9660" s="1">
        <v>0</v>
      </c>
      <c r="AO9660" s="1">
        <v>0</v>
      </c>
      <c r="AP9660" s="1">
        <v>0</v>
      </c>
      <c r="AQ9660" s="1">
        <v>0</v>
      </c>
      <c r="AR9660" s="1">
        <v>0</v>
      </c>
      <c r="AS9660" s="1">
        <v>0</v>
      </c>
      <c r="AT9660" s="1">
        <v>0</v>
      </c>
      <c r="AU9660" s="1">
        <v>0</v>
      </c>
      <c r="AV9660" s="1">
        <v>0</v>
      </c>
      <c r="AW9660" s="1">
        <v>0</v>
      </c>
      <c r="AX9660" s="1">
        <v>0</v>
      </c>
      <c r="AY9660" s="1">
        <v>0</v>
      </c>
      <c r="AZ9660" s="1">
        <v>0</v>
      </c>
      <c r="BA9660" s="1">
        <v>0</v>
      </c>
      <c r="BB9660" s="1">
        <v>0</v>
      </c>
      <c r="BC9660" s="1">
        <v>0</v>
      </c>
      <c r="BD9660" s="1">
        <v>0</v>
      </c>
      <c r="BE9660" s="1">
        <v>0</v>
      </c>
      <c r="BF9660" s="1">
        <v>0</v>
      </c>
      <c r="BG9660" s="1">
        <v>339</v>
      </c>
      <c r="BH9660" s="1" t="s">
        <v>212</v>
      </c>
      <c r="BI9660" s="1">
        <v>0</v>
      </c>
      <c r="BJ9660" s="1">
        <v>65</v>
      </c>
      <c r="BK9660" s="1">
        <v>10.3</v>
      </c>
      <c r="BL9660" s="1">
        <v>89.7</v>
      </c>
      <c r="BM9660" s="1">
        <v>51.4</v>
      </c>
      <c r="BN9660" s="1">
        <v>76.900000000000006</v>
      </c>
      <c r="BO9660" s="1">
        <v>19.399999999999999</v>
      </c>
      <c r="BP9660" s="1">
        <v>2</v>
      </c>
      <c r="BQ9660" s="1">
        <v>6.6</v>
      </c>
      <c r="BR9660" s="1">
        <v>2.17</v>
      </c>
      <c r="BS9660" s="1">
        <v>2.17</v>
      </c>
      <c r="BT9660" s="1">
        <v>43.6</v>
      </c>
      <c r="BU9660" s="1">
        <v>19.399999999999999</v>
      </c>
      <c r="BV9660" s="1">
        <v>15.8</v>
      </c>
      <c r="BW9660" s="1">
        <v>27.9</v>
      </c>
      <c r="BX9660" s="1">
        <v>7.9</v>
      </c>
      <c r="BY9660" s="1">
        <v>12</v>
      </c>
      <c r="BZ9660" s="1">
        <v>292646</v>
      </c>
      <c r="CA9660" s="1">
        <v>27</v>
      </c>
      <c r="CB9660" s="1">
        <v>72.099999999999994</v>
      </c>
      <c r="CC9660" s="1">
        <v>27.9</v>
      </c>
      <c r="CD9660" s="1">
        <v>3656</v>
      </c>
      <c r="CE9660" s="1">
        <v>5</v>
      </c>
      <c r="CF9660" s="1">
        <v>5</v>
      </c>
      <c r="CG9660" s="1">
        <v>99518</v>
      </c>
      <c r="CH9660" s="1">
        <v>1</v>
      </c>
      <c r="CI9660" s="1">
        <v>1</v>
      </c>
      <c r="CJ9660" s="1">
        <v>299.99</v>
      </c>
      <c r="CK9660" s="1">
        <v>1</v>
      </c>
      <c r="CL9660" s="1">
        <v>1</v>
      </c>
      <c r="CM9660" s="1">
        <v>299.99</v>
      </c>
      <c r="CN9660" s="1">
        <v>0</v>
      </c>
      <c r="CO9660" s="1">
        <v>0</v>
      </c>
      <c r="CP9660" s="1">
        <v>299.99</v>
      </c>
      <c r="CQ9660" s="1">
        <v>0</v>
      </c>
      <c r="CR9660" s="1">
        <v>0</v>
      </c>
      <c r="CS9660" s="1">
        <v>0</v>
      </c>
      <c r="CT9660" s="1">
        <v>0</v>
      </c>
      <c r="CU9660" s="1">
        <v>0</v>
      </c>
      <c r="CV9660" s="1">
        <v>0</v>
      </c>
      <c r="CW9660" s="1">
        <v>0</v>
      </c>
      <c r="CX9660" s="1">
        <v>0</v>
      </c>
      <c r="CY9660" s="1">
        <v>0</v>
      </c>
      <c r="CZ9660" s="1">
        <v>0</v>
      </c>
      <c r="DA9660" s="1">
        <v>0</v>
      </c>
      <c r="DB9660" s="1">
        <v>0</v>
      </c>
      <c r="DC9660" s="1">
        <v>0</v>
      </c>
      <c r="DD9660" s="1">
        <v>0</v>
      </c>
      <c r="DE9660" s="1">
        <v>0</v>
      </c>
      <c r="DF9660" s="1">
        <v>0</v>
      </c>
      <c r="DG9660" s="1">
        <v>0</v>
      </c>
      <c r="DH9660" s="1">
        <v>0</v>
      </c>
      <c r="DI9660" s="1">
        <v>0</v>
      </c>
      <c r="DJ9660" s="1">
        <v>0</v>
      </c>
      <c r="DK9660" s="1">
        <v>0</v>
      </c>
      <c r="DL9660" s="1">
        <v>0</v>
      </c>
      <c r="DM9660" s="1">
        <v>0</v>
      </c>
    </row>
    <row r="9661" spans="1:117" ht="14.25" customHeight="1" x14ac:dyDescent="0.45">
      <c r="A9661" s="1">
        <v>14660</v>
      </c>
      <c r="B9661" s="1" t="s">
        <v>153</v>
      </c>
      <c r="C9661" s="1">
        <v>0</v>
      </c>
      <c r="D9661" s="1" t="s">
        <v>118</v>
      </c>
      <c r="E9661" s="1">
        <v>100</v>
      </c>
      <c r="F9661" s="1">
        <v>0.45170972199999998</v>
      </c>
      <c r="G9661" s="1">
        <v>0</v>
      </c>
      <c r="I9661" s="1">
        <v>0</v>
      </c>
      <c r="J9661" s="1">
        <v>0</v>
      </c>
      <c r="K9661" s="1">
        <v>0</v>
      </c>
      <c r="L9661" s="1">
        <v>0</v>
      </c>
      <c r="M9661" s="1">
        <v>0</v>
      </c>
      <c r="N9661" s="1">
        <v>0</v>
      </c>
      <c r="O9661" s="1">
        <v>0</v>
      </c>
      <c r="P9661" s="1">
        <v>0</v>
      </c>
      <c r="Q9661" s="1">
        <v>0</v>
      </c>
      <c r="R9661" s="1">
        <v>0</v>
      </c>
      <c r="S9661" s="1">
        <v>0</v>
      </c>
      <c r="T9661" s="1">
        <v>0</v>
      </c>
      <c r="U9661" s="1">
        <v>0</v>
      </c>
      <c r="V9661" s="1">
        <v>0</v>
      </c>
      <c r="X9661" s="1">
        <v>0</v>
      </c>
      <c r="Y9661" s="1">
        <v>0</v>
      </c>
      <c r="AC9661" s="1">
        <v>0</v>
      </c>
      <c r="AD9661" s="1">
        <v>0</v>
      </c>
      <c r="AE9661" s="1">
        <v>0</v>
      </c>
      <c r="AF9661" s="1">
        <v>0</v>
      </c>
      <c r="AG9661" s="1">
        <v>0</v>
      </c>
      <c r="AH9661" s="1">
        <v>0</v>
      </c>
      <c r="AI9661" s="1">
        <v>0</v>
      </c>
      <c r="AJ9661" s="1">
        <v>0</v>
      </c>
      <c r="AK9661" s="1">
        <v>0</v>
      </c>
      <c r="AL9661" s="1">
        <v>0</v>
      </c>
      <c r="AM9661" s="1">
        <v>0</v>
      </c>
      <c r="AN9661" s="1">
        <v>0</v>
      </c>
      <c r="AO9661" s="1">
        <v>0</v>
      </c>
      <c r="AP9661" s="1">
        <v>0</v>
      </c>
      <c r="AQ9661" s="1">
        <v>0</v>
      </c>
      <c r="AR9661" s="1">
        <v>0</v>
      </c>
      <c r="AS9661" s="1">
        <v>0</v>
      </c>
      <c r="AT9661" s="1">
        <v>0</v>
      </c>
      <c r="AU9661" s="1">
        <v>0</v>
      </c>
      <c r="AV9661" s="1">
        <v>0</v>
      </c>
      <c r="AW9661" s="1">
        <v>0</v>
      </c>
      <c r="AX9661" s="1">
        <v>0</v>
      </c>
      <c r="AY9661" s="1">
        <v>0</v>
      </c>
      <c r="AZ9661" s="1">
        <v>0</v>
      </c>
      <c r="BA9661" s="1">
        <v>0</v>
      </c>
      <c r="BB9661" s="1">
        <v>0</v>
      </c>
      <c r="BC9661" s="1">
        <v>0</v>
      </c>
      <c r="BD9661" s="1">
        <v>0</v>
      </c>
      <c r="BE9661" s="1">
        <v>0</v>
      </c>
      <c r="BF9661" s="1">
        <v>0</v>
      </c>
      <c r="BG9661" s="1">
        <v>0</v>
      </c>
      <c r="BI9661" s="1">
        <v>0</v>
      </c>
      <c r="CH9661" s="1">
        <v>2</v>
      </c>
      <c r="CI9661" s="1">
        <v>2</v>
      </c>
      <c r="CJ9661" s="1">
        <v>1699.98</v>
      </c>
      <c r="CK9661" s="1">
        <v>2</v>
      </c>
      <c r="CL9661" s="1">
        <v>2</v>
      </c>
      <c r="CM9661" s="1">
        <v>1699.98</v>
      </c>
      <c r="CN9661" s="1">
        <v>0</v>
      </c>
      <c r="CO9661" s="1">
        <v>899.99</v>
      </c>
      <c r="CP9661" s="1">
        <v>0</v>
      </c>
      <c r="CQ9661" s="1">
        <v>0</v>
      </c>
      <c r="CR9661" s="1">
        <v>0</v>
      </c>
      <c r="CS9661" s="1">
        <v>0</v>
      </c>
      <c r="CT9661" s="1">
        <v>0</v>
      </c>
      <c r="CU9661" s="1">
        <v>0</v>
      </c>
      <c r="CV9661" s="1">
        <v>0</v>
      </c>
      <c r="CW9661" s="1">
        <v>0</v>
      </c>
      <c r="CX9661" s="1">
        <v>0</v>
      </c>
      <c r="CY9661" s="1">
        <v>0</v>
      </c>
      <c r="CZ9661" s="1">
        <v>0</v>
      </c>
      <c r="DA9661" s="1">
        <v>799.99</v>
      </c>
      <c r="DB9661" s="1">
        <v>0</v>
      </c>
      <c r="DC9661" s="1">
        <v>0</v>
      </c>
      <c r="DD9661" s="1">
        <v>0</v>
      </c>
      <c r="DE9661" s="1">
        <v>0</v>
      </c>
      <c r="DF9661" s="1">
        <v>0</v>
      </c>
      <c r="DG9661" s="1">
        <v>0</v>
      </c>
      <c r="DH9661" s="1">
        <v>0</v>
      </c>
      <c r="DI9661" s="1">
        <v>0</v>
      </c>
      <c r="DJ9661" s="1">
        <v>0</v>
      </c>
      <c r="DK9661" s="1">
        <v>0</v>
      </c>
      <c r="DL9661" s="1">
        <v>0</v>
      </c>
      <c r="DM9661" s="1">
        <v>0</v>
      </c>
    </row>
    <row r="9662" spans="1:117" ht="14.25" customHeight="1" x14ac:dyDescent="0.45">
      <c r="A9662" s="1">
        <v>14661</v>
      </c>
      <c r="B9662" s="1" t="s">
        <v>168</v>
      </c>
      <c r="C9662" s="1">
        <v>0</v>
      </c>
      <c r="D9662" s="1" t="s">
        <v>118</v>
      </c>
      <c r="E9662" s="1">
        <v>9</v>
      </c>
      <c r="G9662" s="1">
        <v>0</v>
      </c>
      <c r="I9662" s="1">
        <v>0</v>
      </c>
      <c r="J9662" s="1">
        <v>0</v>
      </c>
      <c r="K9662" s="1">
        <v>0</v>
      </c>
      <c r="L9662" s="1">
        <v>0</v>
      </c>
      <c r="M9662" s="1">
        <v>0</v>
      </c>
      <c r="N9662" s="1">
        <v>0</v>
      </c>
      <c r="O9662" s="1">
        <v>0</v>
      </c>
      <c r="P9662" s="1">
        <v>0</v>
      </c>
      <c r="Q9662" s="1">
        <v>0</v>
      </c>
      <c r="R9662" s="1">
        <v>0</v>
      </c>
      <c r="S9662" s="1">
        <v>0</v>
      </c>
      <c r="T9662" s="1">
        <v>0</v>
      </c>
      <c r="U9662" s="1">
        <v>0</v>
      </c>
      <c r="V9662" s="1">
        <v>0</v>
      </c>
      <c r="X9662" s="1">
        <v>0</v>
      </c>
      <c r="Y9662" s="1">
        <v>0</v>
      </c>
      <c r="AC9662" s="1">
        <v>0</v>
      </c>
      <c r="AD9662" s="1">
        <v>0</v>
      </c>
      <c r="AE9662" s="1">
        <v>0</v>
      </c>
      <c r="AF9662" s="1">
        <v>0</v>
      </c>
      <c r="AG9662" s="1">
        <v>0</v>
      </c>
      <c r="AH9662" s="1">
        <v>0</v>
      </c>
      <c r="AI9662" s="1">
        <v>0</v>
      </c>
      <c r="AJ9662" s="1">
        <v>0</v>
      </c>
      <c r="AK9662" s="1">
        <v>0</v>
      </c>
      <c r="AL9662" s="1">
        <v>0</v>
      </c>
      <c r="AM9662" s="1">
        <v>0</v>
      </c>
      <c r="AN9662" s="1">
        <v>0</v>
      </c>
      <c r="AO9662" s="1">
        <v>0</v>
      </c>
      <c r="AP9662" s="1">
        <v>0</v>
      </c>
      <c r="AQ9662" s="1">
        <v>0</v>
      </c>
      <c r="AR9662" s="1">
        <v>0</v>
      </c>
      <c r="AS9662" s="1">
        <v>0</v>
      </c>
      <c r="AT9662" s="1">
        <v>0</v>
      </c>
      <c r="AU9662" s="1">
        <v>0</v>
      </c>
      <c r="AV9662" s="1">
        <v>0</v>
      </c>
      <c r="AW9662" s="1">
        <v>0</v>
      </c>
      <c r="AX9662" s="1">
        <v>0</v>
      </c>
      <c r="AY9662" s="1">
        <v>0</v>
      </c>
      <c r="AZ9662" s="1">
        <v>0</v>
      </c>
      <c r="BA9662" s="1">
        <v>0</v>
      </c>
      <c r="BB9662" s="1">
        <v>0</v>
      </c>
      <c r="BC9662" s="1">
        <v>0</v>
      </c>
      <c r="BD9662" s="1">
        <v>0</v>
      </c>
      <c r="BE9662" s="1">
        <v>0</v>
      </c>
      <c r="BF9662" s="1">
        <v>0</v>
      </c>
      <c r="BG9662" s="1">
        <v>0</v>
      </c>
      <c r="BI9662" s="1">
        <v>0</v>
      </c>
      <c r="CH9662" s="1">
        <v>1</v>
      </c>
      <c r="CI9662" s="1">
        <v>2</v>
      </c>
      <c r="CJ9662" s="1">
        <v>79.98</v>
      </c>
      <c r="CK9662" s="1">
        <v>1</v>
      </c>
      <c r="CL9662" s="1">
        <v>2</v>
      </c>
      <c r="CM9662" s="1">
        <v>79.98</v>
      </c>
      <c r="CN9662" s="1">
        <v>0</v>
      </c>
      <c r="CO9662" s="1">
        <v>0</v>
      </c>
      <c r="CP9662" s="1">
        <v>0</v>
      </c>
      <c r="CQ9662" s="1">
        <v>0</v>
      </c>
      <c r="CR9662" s="1">
        <v>0</v>
      </c>
      <c r="CS9662" s="1">
        <v>79.98</v>
      </c>
      <c r="CT9662" s="1">
        <v>0</v>
      </c>
      <c r="CU9662" s="1">
        <v>0</v>
      </c>
      <c r="CV9662" s="1">
        <v>0</v>
      </c>
      <c r="CW9662" s="1">
        <v>0</v>
      </c>
      <c r="CX9662" s="1">
        <v>0</v>
      </c>
      <c r="CY9662" s="1">
        <v>0</v>
      </c>
      <c r="CZ9662" s="1">
        <v>0</v>
      </c>
      <c r="DA9662" s="1">
        <v>0</v>
      </c>
      <c r="DB9662" s="1">
        <v>79.98</v>
      </c>
      <c r="DC9662" s="1">
        <v>0</v>
      </c>
      <c r="DD9662" s="1">
        <v>0</v>
      </c>
      <c r="DE9662" s="1">
        <v>0</v>
      </c>
      <c r="DF9662" s="1">
        <v>2</v>
      </c>
      <c r="DG9662" s="1">
        <v>0</v>
      </c>
      <c r="DH9662" s="1">
        <v>0</v>
      </c>
      <c r="DI9662" s="1">
        <v>0</v>
      </c>
      <c r="DJ9662" s="1">
        <v>1</v>
      </c>
      <c r="DK9662" s="1">
        <v>0</v>
      </c>
      <c r="DL9662" s="1">
        <v>0</v>
      </c>
      <c r="DM9662" s="1">
        <v>0</v>
      </c>
    </row>
    <row r="9663" spans="1:117" ht="14.25" customHeight="1" x14ac:dyDescent="0.45">
      <c r="A9663" s="1">
        <v>14662</v>
      </c>
      <c r="B9663" s="1" t="s">
        <v>134</v>
      </c>
      <c r="C9663" s="1">
        <v>1</v>
      </c>
      <c r="D9663" s="1" t="s">
        <v>120</v>
      </c>
      <c r="E9663" s="1">
        <v>1</v>
      </c>
      <c r="F9663" s="1">
        <v>69.485057530000006</v>
      </c>
      <c r="G9663" s="1">
        <v>0</v>
      </c>
      <c r="H9663" s="1">
        <v>48</v>
      </c>
      <c r="I9663" s="1">
        <v>0</v>
      </c>
      <c r="J9663" s="1">
        <v>1</v>
      </c>
      <c r="K9663" s="1">
        <v>0</v>
      </c>
      <c r="L9663" s="1">
        <v>0</v>
      </c>
      <c r="M9663" s="1">
        <v>0</v>
      </c>
      <c r="N9663" s="1">
        <v>0</v>
      </c>
      <c r="O9663" s="1">
        <v>1</v>
      </c>
      <c r="P9663" s="1">
        <v>0</v>
      </c>
      <c r="Q9663" s="1">
        <v>0</v>
      </c>
      <c r="R9663" s="1">
        <v>0</v>
      </c>
      <c r="S9663" s="1">
        <v>0</v>
      </c>
      <c r="T9663" s="1">
        <v>1</v>
      </c>
      <c r="U9663" s="1">
        <v>0</v>
      </c>
      <c r="V9663" s="1">
        <v>1</v>
      </c>
      <c r="W9663" s="1">
        <v>212500</v>
      </c>
      <c r="X9663" s="1">
        <v>1</v>
      </c>
      <c r="Y9663" s="1">
        <v>0</v>
      </c>
      <c r="Z9663" s="1">
        <v>3</v>
      </c>
      <c r="AA9663" s="1">
        <v>3</v>
      </c>
      <c r="AB9663" s="1">
        <v>3</v>
      </c>
      <c r="AC9663" s="1">
        <v>1</v>
      </c>
      <c r="AD9663" s="1">
        <v>0</v>
      </c>
      <c r="AE9663" s="1">
        <v>0</v>
      </c>
      <c r="AF9663" s="1">
        <v>0</v>
      </c>
      <c r="AG9663" s="1">
        <v>0</v>
      </c>
      <c r="AH9663" s="1">
        <v>0</v>
      </c>
      <c r="AI9663" s="1">
        <v>0</v>
      </c>
      <c r="AJ9663" s="1">
        <v>0</v>
      </c>
      <c r="AK9663" s="1">
        <v>0</v>
      </c>
      <c r="AL9663" s="1">
        <v>0</v>
      </c>
      <c r="AM9663" s="1">
        <v>0</v>
      </c>
      <c r="AN9663" s="1">
        <v>0</v>
      </c>
      <c r="AO9663" s="1">
        <v>0</v>
      </c>
      <c r="AP9663" s="1">
        <v>0</v>
      </c>
      <c r="AQ9663" s="1">
        <v>0</v>
      </c>
      <c r="AR9663" s="1">
        <v>0</v>
      </c>
      <c r="AS9663" s="1">
        <v>0</v>
      </c>
      <c r="AT9663" s="1">
        <v>0</v>
      </c>
      <c r="AU9663" s="1">
        <v>0</v>
      </c>
      <c r="AV9663" s="1">
        <v>0</v>
      </c>
      <c r="AW9663" s="1">
        <v>0</v>
      </c>
      <c r="AX9663" s="1">
        <v>0</v>
      </c>
      <c r="AY9663" s="1">
        <v>0</v>
      </c>
      <c r="AZ9663" s="1">
        <v>0</v>
      </c>
      <c r="BA9663" s="1">
        <v>0</v>
      </c>
      <c r="BB9663" s="1">
        <v>0</v>
      </c>
      <c r="BC9663" s="1">
        <v>0</v>
      </c>
      <c r="BD9663" s="1">
        <v>2</v>
      </c>
      <c r="BE9663" s="1">
        <v>1</v>
      </c>
      <c r="BF9663" s="1">
        <v>1</v>
      </c>
      <c r="BG9663" s="1">
        <v>652</v>
      </c>
      <c r="BH9663" s="1" t="s">
        <v>145</v>
      </c>
      <c r="BI9663" s="1">
        <v>0</v>
      </c>
      <c r="BJ9663" s="1">
        <v>34</v>
      </c>
      <c r="BK9663" s="1">
        <v>31.6</v>
      </c>
      <c r="BL9663" s="1">
        <v>68.400000000000006</v>
      </c>
      <c r="BM9663" s="1">
        <v>13.4</v>
      </c>
      <c r="BN9663" s="1">
        <v>60.5</v>
      </c>
      <c r="BO9663" s="1">
        <v>4.2</v>
      </c>
      <c r="BP9663" s="1">
        <v>23.7</v>
      </c>
      <c r="BQ9663" s="1">
        <v>12.7</v>
      </c>
      <c r="BR9663" s="1">
        <v>2.92</v>
      </c>
      <c r="BS9663" s="1">
        <v>2.92</v>
      </c>
      <c r="BT9663" s="1">
        <v>68.2</v>
      </c>
      <c r="BU9663" s="1">
        <v>43.2</v>
      </c>
      <c r="BV9663" s="1">
        <v>36.4</v>
      </c>
      <c r="BW9663" s="1">
        <v>31.8</v>
      </c>
      <c r="BX9663" s="1">
        <v>7.9</v>
      </c>
      <c r="BY9663" s="1">
        <v>13.4</v>
      </c>
      <c r="BZ9663" s="1">
        <v>439914</v>
      </c>
      <c r="CA9663" s="1">
        <v>10</v>
      </c>
      <c r="CB9663" s="1">
        <v>78.900000000000006</v>
      </c>
      <c r="CC9663" s="1">
        <v>21.1</v>
      </c>
      <c r="CD9663" s="1">
        <v>4029</v>
      </c>
      <c r="CE9663" s="1">
        <v>7</v>
      </c>
      <c r="CF9663" s="1">
        <v>6</v>
      </c>
      <c r="CG9663" s="1">
        <v>116112</v>
      </c>
      <c r="CH9663" s="1">
        <v>1</v>
      </c>
      <c r="CI9663" s="1">
        <v>1</v>
      </c>
      <c r="CJ9663" s="1">
        <v>505</v>
      </c>
      <c r="CK9663" s="1">
        <v>1</v>
      </c>
      <c r="CL9663" s="1">
        <v>1</v>
      </c>
      <c r="CM9663" s="1">
        <v>505</v>
      </c>
      <c r="CN9663" s="1">
        <v>0</v>
      </c>
      <c r="CO9663" s="1">
        <v>0</v>
      </c>
      <c r="CP9663" s="1">
        <v>0</v>
      </c>
      <c r="CQ9663" s="1">
        <v>0</v>
      </c>
      <c r="CR9663" s="1">
        <v>0</v>
      </c>
      <c r="CS9663" s="1">
        <v>0</v>
      </c>
      <c r="CT9663" s="1">
        <v>0</v>
      </c>
      <c r="CU9663" s="1">
        <v>0</v>
      </c>
      <c r="CV9663" s="1">
        <v>0</v>
      </c>
      <c r="CW9663" s="1">
        <v>0</v>
      </c>
      <c r="CX9663" s="1">
        <v>505</v>
      </c>
      <c r="CY9663" s="1">
        <v>0</v>
      </c>
      <c r="CZ9663" s="1">
        <v>0</v>
      </c>
      <c r="DA9663" s="1">
        <v>0</v>
      </c>
      <c r="DB9663" s="1">
        <v>0</v>
      </c>
      <c r="DC9663" s="1">
        <v>0</v>
      </c>
      <c r="DD9663" s="1">
        <v>0</v>
      </c>
      <c r="DE9663" s="1">
        <v>0</v>
      </c>
      <c r="DF9663" s="1">
        <v>0</v>
      </c>
      <c r="DG9663" s="1">
        <v>0</v>
      </c>
      <c r="DH9663" s="1">
        <v>0</v>
      </c>
      <c r="DI9663" s="1">
        <v>0</v>
      </c>
      <c r="DJ9663" s="1">
        <v>0</v>
      </c>
      <c r="DK9663" s="1">
        <v>0</v>
      </c>
      <c r="DL9663" s="1">
        <v>0</v>
      </c>
      <c r="DM9663" s="1">
        <v>0</v>
      </c>
    </row>
    <row r="9664" spans="1:117" ht="14.25" customHeight="1" x14ac:dyDescent="0.45">
      <c r="A9664" s="1">
        <v>14663</v>
      </c>
      <c r="B9664" s="1" t="s">
        <v>143</v>
      </c>
      <c r="C9664" s="1">
        <v>0</v>
      </c>
      <c r="D9664" s="1" t="s">
        <v>118</v>
      </c>
      <c r="E9664" s="1">
        <v>13</v>
      </c>
      <c r="F9664" s="1">
        <v>13.464004900000001</v>
      </c>
      <c r="G9664" s="1">
        <v>1</v>
      </c>
      <c r="H9664" s="1">
        <v>54</v>
      </c>
      <c r="I9664" s="1">
        <v>0</v>
      </c>
      <c r="J9664" s="1">
        <v>0</v>
      </c>
      <c r="K9664" s="1">
        <v>1</v>
      </c>
      <c r="L9664" s="1">
        <v>0</v>
      </c>
      <c r="M9664" s="1">
        <v>0</v>
      </c>
      <c r="N9664" s="1">
        <v>0</v>
      </c>
      <c r="O9664" s="1">
        <v>0</v>
      </c>
      <c r="P9664" s="1">
        <v>0</v>
      </c>
      <c r="Q9664" s="1">
        <v>0</v>
      </c>
      <c r="R9664" s="1">
        <v>0</v>
      </c>
      <c r="S9664" s="1">
        <v>0</v>
      </c>
      <c r="T9664" s="1">
        <v>1</v>
      </c>
      <c r="U9664" s="1">
        <v>0</v>
      </c>
      <c r="V9664" s="1">
        <v>1</v>
      </c>
      <c r="W9664" s="1">
        <v>56250</v>
      </c>
      <c r="X9664" s="1">
        <v>0</v>
      </c>
      <c r="Y9664" s="1">
        <v>0</v>
      </c>
      <c r="Z9664" s="1">
        <v>4</v>
      </c>
      <c r="AA9664" s="1">
        <v>5</v>
      </c>
      <c r="AB9664" s="1">
        <v>5</v>
      </c>
      <c r="AC9664" s="1">
        <v>1</v>
      </c>
      <c r="AD9664" s="1">
        <v>0</v>
      </c>
      <c r="AE9664" s="1">
        <v>0</v>
      </c>
      <c r="AF9664" s="1">
        <v>0</v>
      </c>
      <c r="AG9664" s="1">
        <v>0</v>
      </c>
      <c r="AH9664" s="1">
        <v>0</v>
      </c>
      <c r="AI9664" s="1">
        <v>0</v>
      </c>
      <c r="AJ9664" s="1">
        <v>0</v>
      </c>
      <c r="AK9664" s="1">
        <v>0</v>
      </c>
      <c r="AL9664" s="1">
        <v>0</v>
      </c>
      <c r="AM9664" s="1">
        <v>0</v>
      </c>
      <c r="AN9664" s="1">
        <v>0</v>
      </c>
      <c r="AO9664" s="1">
        <v>0</v>
      </c>
      <c r="AP9664" s="1">
        <v>0</v>
      </c>
      <c r="AQ9664" s="1">
        <v>0</v>
      </c>
      <c r="AR9664" s="1">
        <v>0</v>
      </c>
      <c r="AS9664" s="1">
        <v>0</v>
      </c>
      <c r="AT9664" s="1">
        <v>0</v>
      </c>
      <c r="AU9664" s="1">
        <v>0</v>
      </c>
      <c r="AV9664" s="1">
        <v>0</v>
      </c>
      <c r="AW9664" s="1">
        <v>0</v>
      </c>
      <c r="AX9664" s="1">
        <v>0</v>
      </c>
      <c r="AY9664" s="1">
        <v>0</v>
      </c>
      <c r="AZ9664" s="1">
        <v>0</v>
      </c>
      <c r="BA9664" s="1">
        <v>0</v>
      </c>
      <c r="BB9664" s="1">
        <v>0</v>
      </c>
      <c r="BC9664" s="1">
        <v>0</v>
      </c>
      <c r="BD9664" s="1">
        <v>0</v>
      </c>
      <c r="BE9664" s="1">
        <v>0</v>
      </c>
      <c r="BF9664" s="1">
        <v>0</v>
      </c>
      <c r="BG9664" s="1">
        <v>389</v>
      </c>
      <c r="BH9664" s="1" t="s">
        <v>167</v>
      </c>
      <c r="BI9664" s="1">
        <v>0</v>
      </c>
      <c r="BJ9664" s="1">
        <v>41</v>
      </c>
      <c r="BK9664" s="1">
        <v>22.4</v>
      </c>
      <c r="BL9664" s="1">
        <v>77.599999999999994</v>
      </c>
      <c r="BM9664" s="1">
        <v>17.3</v>
      </c>
      <c r="BN9664" s="1">
        <v>88.2</v>
      </c>
      <c r="BO9664" s="1">
        <v>3.3</v>
      </c>
      <c r="BP9664" s="1">
        <v>1.9</v>
      </c>
      <c r="BQ9664" s="1">
        <v>8.1999999999999993</v>
      </c>
      <c r="BR9664" s="1">
        <v>2.4900000000000002</v>
      </c>
      <c r="BS9664" s="1">
        <v>2.4900000000000002</v>
      </c>
      <c r="BT9664" s="1">
        <v>60.7</v>
      </c>
      <c r="BU9664" s="1">
        <v>31.8</v>
      </c>
      <c r="BV9664" s="1">
        <v>23</v>
      </c>
      <c r="BW9664" s="1">
        <v>37.700000000000003</v>
      </c>
      <c r="BX9664" s="1">
        <v>3.4</v>
      </c>
      <c r="BY9664" s="1">
        <v>12.9</v>
      </c>
      <c r="BZ9664" s="1">
        <v>273363</v>
      </c>
      <c r="CA9664" s="1">
        <v>17</v>
      </c>
      <c r="CB9664" s="1">
        <v>79</v>
      </c>
      <c r="CC9664" s="1">
        <v>21</v>
      </c>
      <c r="CD9664" s="1">
        <v>3730</v>
      </c>
      <c r="CE9664" s="1">
        <v>7</v>
      </c>
      <c r="CF9664" s="1">
        <v>7</v>
      </c>
      <c r="CG9664" s="1">
        <v>87944</v>
      </c>
      <c r="CH9664" s="1">
        <v>1</v>
      </c>
      <c r="CI9664" s="1">
        <v>1</v>
      </c>
      <c r="CJ9664" s="1">
        <v>199.99</v>
      </c>
      <c r="CK9664" s="1">
        <v>1</v>
      </c>
      <c r="CL9664" s="1">
        <v>1</v>
      </c>
      <c r="CM9664" s="1">
        <v>199.99</v>
      </c>
      <c r="CN9664" s="1">
        <v>0</v>
      </c>
      <c r="CO9664" s="1">
        <v>0</v>
      </c>
      <c r="CP9664" s="1">
        <v>199.99</v>
      </c>
      <c r="CQ9664" s="1">
        <v>0</v>
      </c>
      <c r="CR9664" s="1">
        <v>0</v>
      </c>
      <c r="CS9664" s="1">
        <v>0</v>
      </c>
      <c r="CT9664" s="1">
        <v>0</v>
      </c>
      <c r="CU9664" s="1">
        <v>0</v>
      </c>
      <c r="CV9664" s="1">
        <v>0</v>
      </c>
      <c r="CW9664" s="1">
        <v>0</v>
      </c>
      <c r="CX9664" s="1">
        <v>0</v>
      </c>
      <c r="CY9664" s="1">
        <v>0</v>
      </c>
      <c r="CZ9664" s="1">
        <v>0</v>
      </c>
      <c r="DA9664" s="1">
        <v>0</v>
      </c>
      <c r="DB9664" s="1">
        <v>0</v>
      </c>
      <c r="DC9664" s="1">
        <v>0</v>
      </c>
      <c r="DD9664" s="1">
        <v>0</v>
      </c>
      <c r="DE9664" s="1">
        <v>0</v>
      </c>
      <c r="DF9664" s="1">
        <v>0</v>
      </c>
      <c r="DG9664" s="1">
        <v>0</v>
      </c>
      <c r="DH9664" s="1">
        <v>0</v>
      </c>
      <c r="DI9664" s="1">
        <v>0</v>
      </c>
      <c r="DJ9664" s="1">
        <v>0</v>
      </c>
      <c r="DK9664" s="1">
        <v>0</v>
      </c>
      <c r="DL9664" s="1">
        <v>0</v>
      </c>
      <c r="DM9664" s="1">
        <v>0</v>
      </c>
    </row>
    <row r="9665" spans="1:117" ht="14.25" customHeight="1" x14ac:dyDescent="0.45">
      <c r="A9665" s="1">
        <v>14664</v>
      </c>
      <c r="B9665" s="1" t="s">
        <v>153</v>
      </c>
      <c r="C9665" s="1">
        <v>0</v>
      </c>
      <c r="D9665" s="1" t="s">
        <v>118</v>
      </c>
      <c r="E9665" s="1">
        <v>37</v>
      </c>
      <c r="F9665" s="1">
        <v>15.109517690000001</v>
      </c>
      <c r="G9665" s="1">
        <v>0</v>
      </c>
      <c r="H9665" s="1">
        <v>48</v>
      </c>
      <c r="I9665" s="1">
        <v>0</v>
      </c>
      <c r="J9665" s="1">
        <v>0</v>
      </c>
      <c r="K9665" s="1">
        <v>1</v>
      </c>
      <c r="L9665" s="1">
        <v>0</v>
      </c>
      <c r="M9665" s="1">
        <v>0</v>
      </c>
      <c r="N9665" s="1">
        <v>1</v>
      </c>
      <c r="O9665" s="1">
        <v>0</v>
      </c>
      <c r="P9665" s="1">
        <v>0</v>
      </c>
      <c r="Q9665" s="1">
        <v>0</v>
      </c>
      <c r="R9665" s="1">
        <v>0</v>
      </c>
      <c r="S9665" s="1">
        <v>0</v>
      </c>
      <c r="T9665" s="1">
        <v>1</v>
      </c>
      <c r="U9665" s="1">
        <v>0</v>
      </c>
      <c r="V9665" s="1">
        <v>1</v>
      </c>
      <c r="W9665" s="1">
        <v>181250</v>
      </c>
      <c r="X9665" s="1">
        <v>0</v>
      </c>
      <c r="Y9665" s="1">
        <v>1</v>
      </c>
      <c r="Z9665" s="1">
        <v>14</v>
      </c>
      <c r="AA9665" s="1">
        <v>5</v>
      </c>
      <c r="AB9665" s="1">
        <v>4</v>
      </c>
      <c r="AC9665" s="1">
        <v>0</v>
      </c>
      <c r="AD9665" s="1">
        <v>1</v>
      </c>
      <c r="AE9665" s="1">
        <v>0</v>
      </c>
      <c r="AF9665" s="1">
        <v>0</v>
      </c>
      <c r="AG9665" s="1">
        <v>0</v>
      </c>
      <c r="AH9665" s="1">
        <v>0</v>
      </c>
      <c r="AI9665" s="1">
        <v>0</v>
      </c>
      <c r="AJ9665" s="1">
        <v>1</v>
      </c>
      <c r="AK9665" s="1">
        <v>0</v>
      </c>
      <c r="AL9665" s="1">
        <v>0</v>
      </c>
      <c r="AM9665" s="1">
        <v>0</v>
      </c>
      <c r="AN9665" s="1">
        <v>0</v>
      </c>
      <c r="AO9665" s="1">
        <v>0</v>
      </c>
      <c r="AP9665" s="1">
        <v>0</v>
      </c>
      <c r="AQ9665" s="1">
        <v>0</v>
      </c>
      <c r="AR9665" s="1">
        <v>0</v>
      </c>
      <c r="AS9665" s="1">
        <v>0</v>
      </c>
      <c r="AT9665" s="1">
        <v>1</v>
      </c>
      <c r="AU9665" s="1">
        <v>0</v>
      </c>
      <c r="AV9665" s="1">
        <v>0</v>
      </c>
      <c r="AW9665" s="1">
        <v>0</v>
      </c>
      <c r="AX9665" s="1">
        <v>0</v>
      </c>
      <c r="AY9665" s="1">
        <v>0</v>
      </c>
      <c r="AZ9665" s="1">
        <v>0</v>
      </c>
      <c r="BA9665" s="1">
        <v>0</v>
      </c>
      <c r="BB9665" s="1">
        <v>0</v>
      </c>
      <c r="BC9665" s="1">
        <v>0</v>
      </c>
      <c r="BD9665" s="1">
        <v>0</v>
      </c>
      <c r="BE9665" s="1">
        <v>1</v>
      </c>
      <c r="BF9665" s="1">
        <v>2</v>
      </c>
      <c r="BG9665" s="1">
        <v>500</v>
      </c>
      <c r="BH9665" s="1" t="s">
        <v>197</v>
      </c>
      <c r="BI9665" s="1">
        <v>0</v>
      </c>
      <c r="BJ9665" s="1">
        <v>36</v>
      </c>
      <c r="BK9665" s="1">
        <v>26.3</v>
      </c>
      <c r="BL9665" s="1">
        <v>73.7</v>
      </c>
      <c r="BM9665" s="1">
        <v>10.6</v>
      </c>
      <c r="BN9665" s="1">
        <v>77.099999999999994</v>
      </c>
      <c r="BO9665" s="1">
        <v>13.7</v>
      </c>
      <c r="BP9665" s="1">
        <v>2.5</v>
      </c>
      <c r="BQ9665" s="1">
        <v>4.5</v>
      </c>
      <c r="BR9665" s="1">
        <v>2.91</v>
      </c>
      <c r="BS9665" s="1">
        <v>2.91</v>
      </c>
      <c r="BT9665" s="1">
        <v>65.599999999999994</v>
      </c>
      <c r="BU9665" s="1">
        <v>41.9</v>
      </c>
      <c r="BV9665" s="1">
        <v>33.299999999999997</v>
      </c>
      <c r="BW9665" s="1">
        <v>32.299999999999997</v>
      </c>
      <c r="BX9665" s="1">
        <v>2.1</v>
      </c>
      <c r="BY9665" s="1">
        <v>13.4</v>
      </c>
      <c r="BZ9665" s="1">
        <v>375594</v>
      </c>
      <c r="CA9665" s="1">
        <v>20</v>
      </c>
      <c r="CB9665" s="1">
        <v>85.6</v>
      </c>
      <c r="CC9665" s="1">
        <v>14.4</v>
      </c>
      <c r="CD9665" s="1">
        <v>4237</v>
      </c>
      <c r="CE9665" s="1">
        <v>8</v>
      </c>
      <c r="CF9665" s="1">
        <v>7</v>
      </c>
      <c r="CG9665" s="1">
        <v>123687</v>
      </c>
      <c r="CH9665" s="1">
        <v>1</v>
      </c>
      <c r="CI9665" s="1">
        <v>1</v>
      </c>
      <c r="CJ9665" s="1">
        <v>149.99</v>
      </c>
      <c r="CK9665" s="1">
        <v>0</v>
      </c>
      <c r="CL9665" s="1">
        <v>0</v>
      </c>
      <c r="CM9665" s="1">
        <v>0</v>
      </c>
      <c r="CN9665" s="1">
        <v>0</v>
      </c>
      <c r="CO9665" s="1">
        <v>0</v>
      </c>
      <c r="CP9665" s="1">
        <v>149.99</v>
      </c>
      <c r="CQ9665" s="1">
        <v>0</v>
      </c>
      <c r="CR9665" s="1">
        <v>0</v>
      </c>
      <c r="CS9665" s="1">
        <v>0</v>
      </c>
      <c r="CT9665" s="1">
        <v>0</v>
      </c>
      <c r="CU9665" s="1">
        <v>0</v>
      </c>
      <c r="CV9665" s="1">
        <v>0</v>
      </c>
      <c r="CW9665" s="1">
        <v>0</v>
      </c>
      <c r="CX9665" s="1">
        <v>0</v>
      </c>
      <c r="CY9665" s="1">
        <v>0</v>
      </c>
      <c r="CZ9665" s="1">
        <v>0</v>
      </c>
      <c r="DA9665" s="1">
        <v>0</v>
      </c>
      <c r="DB9665" s="1">
        <v>0</v>
      </c>
      <c r="DC9665" s="1">
        <v>0</v>
      </c>
      <c r="DD9665" s="1">
        <v>0</v>
      </c>
      <c r="DE9665" s="1">
        <v>0</v>
      </c>
      <c r="DF9665" s="1">
        <v>0</v>
      </c>
      <c r="DG9665" s="1">
        <v>0</v>
      </c>
      <c r="DH9665" s="1">
        <v>0</v>
      </c>
      <c r="DI9665" s="1">
        <v>0</v>
      </c>
      <c r="DJ9665" s="1">
        <v>0</v>
      </c>
      <c r="DK9665" s="1">
        <v>0</v>
      </c>
      <c r="DL9665" s="1">
        <v>0</v>
      </c>
      <c r="DM9665" s="1">
        <v>0</v>
      </c>
    </row>
    <row r="9666" spans="1:117" ht="14.25" customHeight="1" x14ac:dyDescent="0.45">
      <c r="A9666" s="1">
        <v>14665</v>
      </c>
      <c r="B9666" s="1" t="s">
        <v>134</v>
      </c>
      <c r="C9666" s="1">
        <v>0</v>
      </c>
      <c r="D9666" s="1" t="s">
        <v>118</v>
      </c>
      <c r="E9666" s="1">
        <v>35</v>
      </c>
      <c r="F9666" s="1">
        <v>109.86983240000001</v>
      </c>
      <c r="G9666" s="1">
        <v>1</v>
      </c>
      <c r="H9666" s="1">
        <v>36</v>
      </c>
      <c r="I9666" s="1">
        <v>0</v>
      </c>
      <c r="J9666" s="1">
        <v>0</v>
      </c>
      <c r="K9666" s="1">
        <v>1</v>
      </c>
      <c r="L9666" s="1">
        <v>0</v>
      </c>
      <c r="M9666" s="1">
        <v>0</v>
      </c>
      <c r="N9666" s="1">
        <v>0</v>
      </c>
      <c r="O9666" s="1">
        <v>0</v>
      </c>
      <c r="P9666" s="1">
        <v>0</v>
      </c>
      <c r="Q9666" s="1">
        <v>0</v>
      </c>
      <c r="R9666" s="1">
        <v>0</v>
      </c>
      <c r="S9666" s="1">
        <v>0</v>
      </c>
      <c r="T9666" s="1">
        <v>0</v>
      </c>
      <c r="U9666" s="1">
        <v>0</v>
      </c>
      <c r="V9666" s="1">
        <v>0</v>
      </c>
      <c r="W9666" s="1">
        <v>131250</v>
      </c>
      <c r="X9666" s="1">
        <v>0</v>
      </c>
      <c r="Y9666" s="1">
        <v>0</v>
      </c>
      <c r="Z9666" s="1">
        <v>7</v>
      </c>
      <c r="AA9666" s="1">
        <v>4</v>
      </c>
      <c r="AB9666" s="1">
        <v>3</v>
      </c>
      <c r="AC9666" s="1">
        <v>1</v>
      </c>
      <c r="AD9666" s="1">
        <v>0</v>
      </c>
      <c r="AE9666" s="1">
        <v>0</v>
      </c>
      <c r="AF9666" s="1">
        <v>0</v>
      </c>
      <c r="AG9666" s="1">
        <v>0</v>
      </c>
      <c r="AH9666" s="1">
        <v>0</v>
      </c>
      <c r="AI9666" s="1">
        <v>0</v>
      </c>
      <c r="AJ9666" s="1">
        <v>0</v>
      </c>
      <c r="AK9666" s="1">
        <v>0</v>
      </c>
      <c r="AL9666" s="1">
        <v>0</v>
      </c>
      <c r="AM9666" s="1">
        <v>0</v>
      </c>
      <c r="AN9666" s="1">
        <v>0</v>
      </c>
      <c r="AO9666" s="1">
        <v>0</v>
      </c>
      <c r="AP9666" s="1">
        <v>0</v>
      </c>
      <c r="AQ9666" s="1">
        <v>0</v>
      </c>
      <c r="AR9666" s="1">
        <v>0</v>
      </c>
      <c r="AS9666" s="1">
        <v>0</v>
      </c>
      <c r="AT9666" s="1">
        <v>0</v>
      </c>
      <c r="AU9666" s="1">
        <v>0</v>
      </c>
      <c r="AV9666" s="1">
        <v>0</v>
      </c>
      <c r="AW9666" s="1">
        <v>0</v>
      </c>
      <c r="AX9666" s="1">
        <v>0</v>
      </c>
      <c r="AY9666" s="1">
        <v>0</v>
      </c>
      <c r="AZ9666" s="1">
        <v>0</v>
      </c>
      <c r="BA9666" s="1">
        <v>0</v>
      </c>
      <c r="BB9666" s="1">
        <v>0</v>
      </c>
      <c r="BC9666" s="1">
        <v>0</v>
      </c>
      <c r="BD9666" s="1">
        <v>0</v>
      </c>
      <c r="BE9666" s="1">
        <v>0</v>
      </c>
      <c r="BF9666" s="1">
        <v>0</v>
      </c>
      <c r="BG9666" s="1">
        <v>0</v>
      </c>
      <c r="BH9666" s="1" t="s">
        <v>231</v>
      </c>
      <c r="BI9666" s="1">
        <v>0</v>
      </c>
      <c r="BJ9666" s="1">
        <v>42</v>
      </c>
      <c r="BK9666" s="1">
        <v>14.3</v>
      </c>
      <c r="BL9666" s="1">
        <v>85.7</v>
      </c>
      <c r="BM9666" s="1">
        <v>24.3</v>
      </c>
      <c r="BN9666" s="1">
        <v>89.3</v>
      </c>
      <c r="BO9666" s="1">
        <v>0.7</v>
      </c>
      <c r="BP9666" s="1">
        <v>2.4</v>
      </c>
      <c r="BQ9666" s="1">
        <v>9.6</v>
      </c>
      <c r="BR9666" s="1">
        <v>2.09</v>
      </c>
      <c r="BS9666" s="1">
        <v>2.09</v>
      </c>
      <c r="BT9666" s="1">
        <v>32.6</v>
      </c>
      <c r="BU9666" s="1">
        <v>18.2</v>
      </c>
      <c r="BV9666" s="1">
        <v>10.7</v>
      </c>
      <c r="BW9666" s="1">
        <v>21.9</v>
      </c>
      <c r="BX9666" s="1">
        <v>3.4</v>
      </c>
      <c r="BY9666" s="1">
        <v>14.1</v>
      </c>
      <c r="BZ9666" s="1">
        <v>385975</v>
      </c>
      <c r="CA9666" s="1">
        <v>49</v>
      </c>
      <c r="CB9666" s="1">
        <v>58</v>
      </c>
      <c r="CC9666" s="1">
        <v>42</v>
      </c>
      <c r="CD9666" s="1">
        <v>3706</v>
      </c>
      <c r="CE9666" s="1">
        <v>5</v>
      </c>
      <c r="CF9666" s="1">
        <v>5</v>
      </c>
      <c r="CG9666" s="1">
        <v>93851</v>
      </c>
      <c r="CH9666" s="1">
        <v>1</v>
      </c>
      <c r="CI9666" s="1">
        <v>1</v>
      </c>
      <c r="CJ9666" s="1">
        <v>249.99</v>
      </c>
      <c r="CK9666" s="1">
        <v>0</v>
      </c>
      <c r="CL9666" s="1">
        <v>0</v>
      </c>
      <c r="CM9666" s="1">
        <v>0</v>
      </c>
      <c r="CN9666" s="1">
        <v>0</v>
      </c>
      <c r="CO9666" s="1">
        <v>0</v>
      </c>
      <c r="CP9666" s="1">
        <v>0</v>
      </c>
      <c r="CQ9666" s="1">
        <v>249.99</v>
      </c>
      <c r="CR9666" s="1">
        <v>0</v>
      </c>
      <c r="CS9666" s="1">
        <v>0</v>
      </c>
      <c r="CT9666" s="1">
        <v>0</v>
      </c>
      <c r="CU9666" s="1">
        <v>0</v>
      </c>
      <c r="CV9666" s="1">
        <v>0</v>
      </c>
      <c r="CW9666" s="1">
        <v>0</v>
      </c>
      <c r="CX9666" s="1">
        <v>0</v>
      </c>
      <c r="CY9666" s="1">
        <v>0</v>
      </c>
      <c r="CZ9666" s="1">
        <v>0</v>
      </c>
      <c r="DA9666" s="1">
        <v>0</v>
      </c>
      <c r="DB9666" s="1">
        <v>0</v>
      </c>
      <c r="DC9666" s="1">
        <v>0</v>
      </c>
      <c r="DD9666" s="1">
        <v>0</v>
      </c>
      <c r="DE9666" s="1">
        <v>0</v>
      </c>
      <c r="DF9666" s="1">
        <v>0</v>
      </c>
      <c r="DG9666" s="1">
        <v>0</v>
      </c>
      <c r="DH9666" s="1">
        <v>0</v>
      </c>
      <c r="DI9666" s="1">
        <v>0</v>
      </c>
      <c r="DJ9666" s="1">
        <v>0</v>
      </c>
      <c r="DK9666" s="1">
        <v>0</v>
      </c>
      <c r="DL9666" s="1">
        <v>0</v>
      </c>
      <c r="DM9666" s="1">
        <v>0</v>
      </c>
    </row>
    <row r="9667" spans="1:117" ht="14.25" customHeight="1" x14ac:dyDescent="0.45">
      <c r="A9667" s="1">
        <v>14666</v>
      </c>
      <c r="B9667" s="1" t="s">
        <v>117</v>
      </c>
      <c r="C9667" s="1">
        <v>0</v>
      </c>
      <c r="D9667" s="1" t="s">
        <v>118</v>
      </c>
      <c r="E9667" s="1">
        <v>9</v>
      </c>
      <c r="F9667" s="1">
        <v>6.6444647090000002</v>
      </c>
      <c r="G9667" s="1">
        <v>0</v>
      </c>
      <c r="H9667" s="1">
        <v>43</v>
      </c>
      <c r="I9667" s="1">
        <v>0</v>
      </c>
      <c r="J9667" s="1">
        <v>0</v>
      </c>
      <c r="K9667" s="1">
        <v>1</v>
      </c>
      <c r="L9667" s="1">
        <v>0</v>
      </c>
      <c r="M9667" s="1">
        <v>0</v>
      </c>
      <c r="N9667" s="1">
        <v>0</v>
      </c>
      <c r="O9667" s="1">
        <v>1</v>
      </c>
      <c r="P9667" s="1">
        <v>0</v>
      </c>
      <c r="Q9667" s="1">
        <v>0</v>
      </c>
      <c r="R9667" s="1">
        <v>0</v>
      </c>
      <c r="S9667" s="1">
        <v>0</v>
      </c>
      <c r="T9667" s="1">
        <v>1</v>
      </c>
      <c r="U9667" s="1">
        <v>0</v>
      </c>
      <c r="V9667" s="1">
        <v>1</v>
      </c>
      <c r="W9667" s="1">
        <v>81250</v>
      </c>
      <c r="X9667" s="1">
        <v>1</v>
      </c>
      <c r="Y9667" s="1">
        <v>0</v>
      </c>
      <c r="Z9667" s="1">
        <v>46</v>
      </c>
      <c r="AA9667" s="1">
        <v>7</v>
      </c>
      <c r="AB9667" s="1">
        <v>7</v>
      </c>
      <c r="AC9667" s="1">
        <v>1</v>
      </c>
      <c r="AD9667" s="1">
        <v>0</v>
      </c>
      <c r="AE9667" s="1">
        <v>0</v>
      </c>
      <c r="AF9667" s="1">
        <v>0</v>
      </c>
      <c r="AG9667" s="1">
        <v>0</v>
      </c>
      <c r="AH9667" s="1">
        <v>0</v>
      </c>
      <c r="AI9667" s="1">
        <v>0</v>
      </c>
      <c r="AJ9667" s="1">
        <v>1</v>
      </c>
      <c r="AK9667" s="1">
        <v>0</v>
      </c>
      <c r="AL9667" s="1">
        <v>0</v>
      </c>
      <c r="AM9667" s="1">
        <v>0</v>
      </c>
      <c r="AN9667" s="1">
        <v>0</v>
      </c>
      <c r="AO9667" s="1">
        <v>0</v>
      </c>
      <c r="AP9667" s="1">
        <v>0</v>
      </c>
      <c r="AQ9667" s="1">
        <v>0</v>
      </c>
      <c r="AR9667" s="1">
        <v>0</v>
      </c>
      <c r="AS9667" s="1">
        <v>0</v>
      </c>
      <c r="AT9667" s="1">
        <v>0</v>
      </c>
      <c r="AU9667" s="1">
        <v>0</v>
      </c>
      <c r="AV9667" s="1">
        <v>0</v>
      </c>
      <c r="AW9667" s="1">
        <v>0</v>
      </c>
      <c r="AX9667" s="1">
        <v>0</v>
      </c>
      <c r="AY9667" s="1">
        <v>2</v>
      </c>
      <c r="AZ9667" s="1">
        <v>0</v>
      </c>
      <c r="BA9667" s="1">
        <v>0</v>
      </c>
      <c r="BB9667" s="1">
        <v>0</v>
      </c>
      <c r="BC9667" s="1">
        <v>1</v>
      </c>
      <c r="BD9667" s="1">
        <v>1</v>
      </c>
      <c r="BE9667" s="1">
        <v>4</v>
      </c>
      <c r="BF9667" s="1">
        <v>4</v>
      </c>
      <c r="BG9667" s="1">
        <v>116</v>
      </c>
      <c r="BH9667" s="1" t="s">
        <v>149</v>
      </c>
      <c r="BI9667" s="1">
        <v>0</v>
      </c>
      <c r="BJ9667" s="1">
        <v>28</v>
      </c>
      <c r="BK9667" s="1">
        <v>30.1</v>
      </c>
      <c r="BL9667" s="1">
        <v>69.900000000000006</v>
      </c>
      <c r="BM9667" s="1">
        <v>11.8</v>
      </c>
      <c r="BN9667" s="1">
        <v>78.099999999999994</v>
      </c>
      <c r="BO9667" s="1">
        <v>1.6</v>
      </c>
      <c r="BP9667" s="1">
        <v>0.1</v>
      </c>
      <c r="BQ9667" s="1">
        <v>95.6</v>
      </c>
      <c r="BR9667" s="1">
        <v>3.15</v>
      </c>
      <c r="BS9667" s="1">
        <v>3.15</v>
      </c>
      <c r="BT9667" s="1">
        <v>41.5</v>
      </c>
      <c r="BU9667" s="1">
        <v>48.2</v>
      </c>
      <c r="BV9667" s="1">
        <v>22.1</v>
      </c>
      <c r="BW9667" s="1">
        <v>19.399999999999999</v>
      </c>
      <c r="BX9667" s="1">
        <v>94.8</v>
      </c>
      <c r="BY9667" s="1">
        <v>11.5</v>
      </c>
      <c r="BZ9667" s="1">
        <v>91963</v>
      </c>
      <c r="CA9667" s="1">
        <v>41</v>
      </c>
      <c r="CB9667" s="1">
        <v>43</v>
      </c>
      <c r="CC9667" s="1">
        <v>57</v>
      </c>
      <c r="CD9667" s="1">
        <v>3279</v>
      </c>
      <c r="CE9667" s="1">
        <v>4</v>
      </c>
      <c r="CF9667" s="1">
        <v>1</v>
      </c>
      <c r="CG9667" s="1">
        <v>44193</v>
      </c>
      <c r="CH9667" s="1">
        <v>1</v>
      </c>
      <c r="CI9667" s="1">
        <v>3</v>
      </c>
      <c r="CJ9667" s="1">
        <v>1249.97</v>
      </c>
      <c r="CK9667" s="1">
        <v>1</v>
      </c>
      <c r="CL9667" s="1">
        <v>3</v>
      </c>
      <c r="CM9667" s="1">
        <v>1249.97</v>
      </c>
      <c r="CN9667" s="1">
        <v>0</v>
      </c>
      <c r="CO9667" s="1">
        <v>399.98</v>
      </c>
      <c r="CP9667" s="1">
        <v>0</v>
      </c>
      <c r="CQ9667" s="1">
        <v>849.99</v>
      </c>
      <c r="CR9667" s="1">
        <v>0</v>
      </c>
      <c r="CS9667" s="1">
        <v>0</v>
      </c>
      <c r="CT9667" s="1">
        <v>0</v>
      </c>
      <c r="CU9667" s="1">
        <v>0</v>
      </c>
      <c r="CV9667" s="1">
        <v>0</v>
      </c>
      <c r="CW9667" s="1">
        <v>0</v>
      </c>
      <c r="CX9667" s="1">
        <v>0</v>
      </c>
      <c r="CY9667" s="1">
        <v>0</v>
      </c>
      <c r="CZ9667" s="1">
        <v>0</v>
      </c>
      <c r="DA9667" s="1">
        <v>0</v>
      </c>
      <c r="DB9667" s="1">
        <v>1249.97</v>
      </c>
      <c r="DC9667" s="1">
        <v>0</v>
      </c>
      <c r="DD9667" s="1">
        <v>0</v>
      </c>
      <c r="DE9667" s="1">
        <v>0</v>
      </c>
      <c r="DF9667" s="1">
        <v>3</v>
      </c>
      <c r="DG9667" s="1">
        <v>0</v>
      </c>
      <c r="DH9667" s="1">
        <v>0</v>
      </c>
      <c r="DI9667" s="1">
        <v>0</v>
      </c>
      <c r="DJ9667" s="1">
        <v>1</v>
      </c>
      <c r="DK9667" s="1">
        <v>0</v>
      </c>
      <c r="DL9667" s="1">
        <v>0</v>
      </c>
      <c r="DM9667" s="1">
        <v>0</v>
      </c>
    </row>
    <row r="9668" spans="1:117" ht="14.25" customHeight="1" x14ac:dyDescent="0.45">
      <c r="A9668" s="1">
        <v>14667</v>
      </c>
      <c r="B9668" s="1" t="s">
        <v>214</v>
      </c>
      <c r="C9668" s="1">
        <v>0</v>
      </c>
      <c r="D9668" s="1" t="s">
        <v>118</v>
      </c>
      <c r="E9668" s="1">
        <v>32</v>
      </c>
      <c r="F9668" s="1">
        <v>53.856341430000001</v>
      </c>
      <c r="G9668" s="1">
        <v>0</v>
      </c>
      <c r="I9668" s="1">
        <v>0</v>
      </c>
      <c r="J9668" s="1">
        <v>0</v>
      </c>
      <c r="K9668" s="1">
        <v>0</v>
      </c>
      <c r="L9668" s="1">
        <v>0</v>
      </c>
      <c r="M9668" s="1">
        <v>0</v>
      </c>
      <c r="N9668" s="1">
        <v>0</v>
      </c>
      <c r="O9668" s="1">
        <v>0</v>
      </c>
      <c r="P9668" s="1">
        <v>0</v>
      </c>
      <c r="Q9668" s="1">
        <v>0</v>
      </c>
      <c r="R9668" s="1">
        <v>0</v>
      </c>
      <c r="S9668" s="1">
        <v>0</v>
      </c>
      <c r="T9668" s="1">
        <v>0</v>
      </c>
      <c r="U9668" s="1">
        <v>0</v>
      </c>
      <c r="V9668" s="1">
        <v>0</v>
      </c>
      <c r="X9668" s="1">
        <v>0</v>
      </c>
      <c r="Y9668" s="1">
        <v>0</v>
      </c>
      <c r="AC9668" s="1">
        <v>0</v>
      </c>
      <c r="AD9668" s="1">
        <v>0</v>
      </c>
      <c r="AE9668" s="1">
        <v>0</v>
      </c>
      <c r="AF9668" s="1">
        <v>0</v>
      </c>
      <c r="AG9668" s="1">
        <v>0</v>
      </c>
      <c r="AH9668" s="1">
        <v>0</v>
      </c>
      <c r="AI9668" s="1">
        <v>0</v>
      </c>
      <c r="AJ9668" s="1">
        <v>0</v>
      </c>
      <c r="AK9668" s="1">
        <v>0</v>
      </c>
      <c r="AL9668" s="1">
        <v>0</v>
      </c>
      <c r="AM9668" s="1">
        <v>0</v>
      </c>
      <c r="AN9668" s="1">
        <v>0</v>
      </c>
      <c r="AO9668" s="1">
        <v>0</v>
      </c>
      <c r="AP9668" s="1">
        <v>0</v>
      </c>
      <c r="AQ9668" s="1">
        <v>0</v>
      </c>
      <c r="AR9668" s="1">
        <v>0</v>
      </c>
      <c r="AS9668" s="1">
        <v>0</v>
      </c>
      <c r="AT9668" s="1">
        <v>0</v>
      </c>
      <c r="AU9668" s="1">
        <v>0</v>
      </c>
      <c r="AV9668" s="1">
        <v>0</v>
      </c>
      <c r="AW9668" s="1">
        <v>0</v>
      </c>
      <c r="AX9668" s="1">
        <v>0</v>
      </c>
      <c r="AY9668" s="1">
        <v>0</v>
      </c>
      <c r="AZ9668" s="1">
        <v>0</v>
      </c>
      <c r="BA9668" s="1">
        <v>0</v>
      </c>
      <c r="BB9668" s="1">
        <v>0</v>
      </c>
      <c r="BC9668" s="1">
        <v>0</v>
      </c>
      <c r="BD9668" s="1">
        <v>0</v>
      </c>
      <c r="BE9668" s="1">
        <v>0</v>
      </c>
      <c r="BF9668" s="1">
        <v>0</v>
      </c>
      <c r="BG9668" s="1">
        <v>0</v>
      </c>
      <c r="BH9668" s="1" t="s">
        <v>198</v>
      </c>
      <c r="BI9668" s="1">
        <v>0</v>
      </c>
      <c r="CH9668" s="1">
        <v>1</v>
      </c>
      <c r="CI9668" s="1">
        <v>1</v>
      </c>
      <c r="CJ9668" s="1">
        <v>5.99</v>
      </c>
      <c r="CK9668" s="1">
        <v>0</v>
      </c>
      <c r="CL9668" s="1">
        <v>0</v>
      </c>
      <c r="CM9668" s="1">
        <v>0</v>
      </c>
      <c r="CN9668" s="1">
        <v>0</v>
      </c>
      <c r="CO9668" s="1">
        <v>0</v>
      </c>
      <c r="CP9668" s="1">
        <v>0</v>
      </c>
      <c r="CQ9668" s="1">
        <v>0</v>
      </c>
      <c r="CR9668" s="1">
        <v>0</v>
      </c>
      <c r="CS9668" s="1">
        <v>0</v>
      </c>
      <c r="CT9668" s="1">
        <v>0</v>
      </c>
      <c r="CU9668" s="1">
        <v>0</v>
      </c>
      <c r="CV9668" s="1">
        <v>0</v>
      </c>
      <c r="CW9668" s="1">
        <v>0</v>
      </c>
      <c r="CX9668" s="1">
        <v>0</v>
      </c>
      <c r="CY9668" s="1">
        <v>5.99</v>
      </c>
      <c r="CZ9668" s="1">
        <v>0</v>
      </c>
      <c r="DA9668" s="1">
        <v>0</v>
      </c>
      <c r="DB9668" s="1">
        <v>0</v>
      </c>
      <c r="DC9668" s="1">
        <v>0</v>
      </c>
      <c r="DD9668" s="1">
        <v>5.99</v>
      </c>
      <c r="DE9668" s="1">
        <v>0</v>
      </c>
      <c r="DF9668" s="1">
        <v>0</v>
      </c>
      <c r="DG9668" s="1">
        <v>0</v>
      </c>
      <c r="DH9668" s="1">
        <v>1</v>
      </c>
      <c r="DI9668" s="1">
        <v>0</v>
      </c>
      <c r="DJ9668" s="1">
        <v>0</v>
      </c>
      <c r="DK9668" s="1">
        <v>0</v>
      </c>
      <c r="DL9668" s="1">
        <v>1</v>
      </c>
      <c r="DM9668" s="1">
        <v>0</v>
      </c>
    </row>
    <row r="9669" spans="1:117" ht="14.25" customHeight="1" x14ac:dyDescent="0.45">
      <c r="A9669" s="1">
        <v>14668</v>
      </c>
      <c r="B9669" s="1" t="s">
        <v>214</v>
      </c>
      <c r="C9669" s="1">
        <v>0</v>
      </c>
      <c r="D9669" s="1" t="s">
        <v>118</v>
      </c>
      <c r="E9669" s="1">
        <v>159</v>
      </c>
      <c r="F9669" s="1">
        <v>59.613754980000003</v>
      </c>
      <c r="G9669" s="1">
        <v>1</v>
      </c>
      <c r="H9669" s="1">
        <v>72</v>
      </c>
      <c r="I9669" s="1">
        <v>0</v>
      </c>
      <c r="J9669" s="1">
        <v>0</v>
      </c>
      <c r="K9669" s="1">
        <v>1</v>
      </c>
      <c r="L9669" s="1">
        <v>0</v>
      </c>
      <c r="M9669" s="1">
        <v>0</v>
      </c>
      <c r="N9669" s="1">
        <v>0</v>
      </c>
      <c r="O9669" s="1">
        <v>0</v>
      </c>
      <c r="P9669" s="1">
        <v>0</v>
      </c>
      <c r="Q9669" s="1">
        <v>0</v>
      </c>
      <c r="R9669" s="1">
        <v>0</v>
      </c>
      <c r="S9669" s="1">
        <v>0</v>
      </c>
      <c r="T9669" s="1">
        <v>1</v>
      </c>
      <c r="U9669" s="1">
        <v>0</v>
      </c>
      <c r="V9669" s="1">
        <v>1</v>
      </c>
      <c r="W9669" s="1">
        <v>260000</v>
      </c>
      <c r="X9669" s="1">
        <v>1</v>
      </c>
      <c r="Y9669" s="1">
        <v>0</v>
      </c>
      <c r="Z9669" s="1">
        <v>27</v>
      </c>
      <c r="AA9669" s="1">
        <v>2</v>
      </c>
      <c r="AB9669" s="1">
        <v>2</v>
      </c>
      <c r="AC9669" s="1">
        <v>1</v>
      </c>
      <c r="AD9669" s="1">
        <v>0</v>
      </c>
      <c r="AE9669" s="1">
        <v>0</v>
      </c>
      <c r="AF9669" s="1">
        <v>0</v>
      </c>
      <c r="AG9669" s="1">
        <v>0</v>
      </c>
      <c r="AH9669" s="1">
        <v>0</v>
      </c>
      <c r="AI9669" s="1">
        <v>0</v>
      </c>
      <c r="AJ9669" s="1">
        <v>4</v>
      </c>
      <c r="AK9669" s="1">
        <v>0</v>
      </c>
      <c r="AL9669" s="1">
        <v>1</v>
      </c>
      <c r="AM9669" s="1">
        <v>2</v>
      </c>
      <c r="AN9669" s="1">
        <v>1</v>
      </c>
      <c r="AO9669" s="1">
        <v>1</v>
      </c>
      <c r="AP9669" s="1">
        <v>0</v>
      </c>
      <c r="AQ9669" s="1">
        <v>0</v>
      </c>
      <c r="AR9669" s="1">
        <v>0</v>
      </c>
      <c r="AS9669" s="1">
        <v>1</v>
      </c>
      <c r="AT9669" s="1">
        <v>7</v>
      </c>
      <c r="AU9669" s="1">
        <v>0</v>
      </c>
      <c r="AV9669" s="1">
        <v>0</v>
      </c>
      <c r="AW9669" s="1">
        <v>0</v>
      </c>
      <c r="AX9669" s="1">
        <v>1</v>
      </c>
      <c r="AY9669" s="1">
        <v>1</v>
      </c>
      <c r="AZ9669" s="1">
        <v>2</v>
      </c>
      <c r="BA9669" s="1">
        <v>1</v>
      </c>
      <c r="BB9669" s="1">
        <v>0</v>
      </c>
      <c r="BC9669" s="1">
        <v>1</v>
      </c>
      <c r="BD9669" s="1">
        <v>0</v>
      </c>
      <c r="BE9669" s="1">
        <v>10</v>
      </c>
      <c r="BF9669" s="1">
        <v>12</v>
      </c>
      <c r="BG9669" s="1">
        <v>0</v>
      </c>
      <c r="BH9669" s="1" t="s">
        <v>193</v>
      </c>
      <c r="BI9669" s="1">
        <v>0</v>
      </c>
      <c r="BJ9669" s="1">
        <v>48</v>
      </c>
      <c r="BK9669" s="1">
        <v>16.899999999999999</v>
      </c>
      <c r="BL9669" s="1">
        <v>83.1</v>
      </c>
      <c r="BM9669" s="1">
        <v>25.8</v>
      </c>
      <c r="BN9669" s="1">
        <v>93.3</v>
      </c>
      <c r="BO9669" s="1">
        <v>1.7</v>
      </c>
      <c r="BP9669" s="1">
        <v>0.5</v>
      </c>
      <c r="BQ9669" s="1">
        <v>2.1</v>
      </c>
      <c r="BR9669" s="1">
        <v>2.16</v>
      </c>
      <c r="BS9669" s="1">
        <v>2.16</v>
      </c>
      <c r="BT9669" s="1">
        <v>48.9</v>
      </c>
      <c r="BU9669" s="1">
        <v>22.5</v>
      </c>
      <c r="BV9669" s="1">
        <v>16.8</v>
      </c>
      <c r="BW9669" s="1">
        <v>32.200000000000003</v>
      </c>
      <c r="BX9669" s="1">
        <v>3.5</v>
      </c>
      <c r="BY9669" s="1">
        <v>13</v>
      </c>
      <c r="BZ9669" s="1">
        <v>258423</v>
      </c>
      <c r="CA9669" s="1">
        <v>43</v>
      </c>
      <c r="CB9669" s="1">
        <v>61</v>
      </c>
      <c r="CC9669" s="1">
        <v>39</v>
      </c>
      <c r="CD9669" s="1">
        <v>3928</v>
      </c>
      <c r="CE9669" s="1">
        <v>7</v>
      </c>
      <c r="CF9669" s="1">
        <v>5</v>
      </c>
      <c r="CG9669" s="1">
        <v>69518</v>
      </c>
      <c r="CH9669" s="1">
        <v>1</v>
      </c>
      <c r="CI9669" s="1">
        <v>1</v>
      </c>
      <c r="CJ9669" s="1">
        <v>339.99</v>
      </c>
      <c r="CK9669" s="1">
        <v>0</v>
      </c>
      <c r="CL9669" s="1">
        <v>0</v>
      </c>
      <c r="CM9669" s="1">
        <v>0</v>
      </c>
      <c r="CN9669" s="1">
        <v>0</v>
      </c>
      <c r="CO9669" s="1">
        <v>0</v>
      </c>
      <c r="CP9669" s="1">
        <v>0</v>
      </c>
      <c r="CQ9669" s="1">
        <v>0</v>
      </c>
      <c r="CR9669" s="1">
        <v>339.99</v>
      </c>
      <c r="CS9669" s="1">
        <v>0</v>
      </c>
      <c r="CT9669" s="1">
        <v>0</v>
      </c>
      <c r="CU9669" s="1">
        <v>0</v>
      </c>
      <c r="CV9669" s="1">
        <v>0</v>
      </c>
      <c r="CW9669" s="1">
        <v>0</v>
      </c>
      <c r="CX9669" s="1">
        <v>0</v>
      </c>
      <c r="CY9669" s="1">
        <v>0</v>
      </c>
      <c r="CZ9669" s="1">
        <v>0</v>
      </c>
      <c r="DA9669" s="1">
        <v>0</v>
      </c>
      <c r="DB9669" s="1">
        <v>0</v>
      </c>
      <c r="DC9669" s="1">
        <v>0</v>
      </c>
      <c r="DD9669" s="1">
        <v>0</v>
      </c>
      <c r="DE9669" s="1">
        <v>0</v>
      </c>
      <c r="DF9669" s="1">
        <v>0</v>
      </c>
      <c r="DG9669" s="1">
        <v>0</v>
      </c>
      <c r="DH9669" s="1">
        <v>0</v>
      </c>
      <c r="DI9669" s="1">
        <v>0</v>
      </c>
      <c r="DJ9669" s="1">
        <v>0</v>
      </c>
      <c r="DK9669" s="1">
        <v>0</v>
      </c>
      <c r="DL9669" s="1">
        <v>0</v>
      </c>
      <c r="DM9669" s="1">
        <v>0</v>
      </c>
    </row>
    <row r="9670" spans="1:117" ht="14.25" customHeight="1" x14ac:dyDescent="0.45">
      <c r="A9670" s="1">
        <v>14669</v>
      </c>
      <c r="B9670" s="1" t="s">
        <v>217</v>
      </c>
      <c r="C9670" s="1">
        <v>0</v>
      </c>
      <c r="D9670" s="1" t="s">
        <v>118</v>
      </c>
      <c r="E9670" s="1">
        <v>32</v>
      </c>
      <c r="F9670" s="1">
        <v>142.2169428</v>
      </c>
      <c r="G9670" s="1">
        <v>0</v>
      </c>
      <c r="H9670" s="1">
        <v>47</v>
      </c>
      <c r="I9670" s="1">
        <v>0</v>
      </c>
      <c r="J9670" s="1">
        <v>1</v>
      </c>
      <c r="K9670" s="1">
        <v>0</v>
      </c>
      <c r="L9670" s="1">
        <v>0</v>
      </c>
      <c r="M9670" s="1">
        <v>0</v>
      </c>
      <c r="N9670" s="1">
        <v>0</v>
      </c>
      <c r="O9670" s="1">
        <v>0</v>
      </c>
      <c r="P9670" s="1">
        <v>0</v>
      </c>
      <c r="Q9670" s="1">
        <v>1</v>
      </c>
      <c r="R9670" s="1">
        <v>0</v>
      </c>
      <c r="S9670" s="1">
        <v>0</v>
      </c>
      <c r="T9670" s="1">
        <v>1</v>
      </c>
      <c r="U9670" s="1">
        <v>0</v>
      </c>
      <c r="V9670" s="1">
        <v>1</v>
      </c>
      <c r="W9670" s="1">
        <v>4500</v>
      </c>
      <c r="X9670" s="1">
        <v>0</v>
      </c>
      <c r="Y9670" s="1">
        <v>0</v>
      </c>
      <c r="Z9670" s="1">
        <v>7</v>
      </c>
      <c r="AA9670" s="1">
        <v>2</v>
      </c>
      <c r="AB9670" s="1">
        <v>2</v>
      </c>
      <c r="AC9670" s="1">
        <v>1</v>
      </c>
      <c r="AD9670" s="1">
        <v>0</v>
      </c>
      <c r="AE9670" s="1">
        <v>0</v>
      </c>
      <c r="AF9670" s="1">
        <v>0</v>
      </c>
      <c r="AG9670" s="1">
        <v>0</v>
      </c>
      <c r="AH9670" s="1">
        <v>0</v>
      </c>
      <c r="AI9670" s="1">
        <v>0</v>
      </c>
      <c r="AJ9670" s="1">
        <v>0</v>
      </c>
      <c r="AK9670" s="1">
        <v>0</v>
      </c>
      <c r="AL9670" s="1">
        <v>0</v>
      </c>
      <c r="AM9670" s="1">
        <v>0</v>
      </c>
      <c r="AN9670" s="1">
        <v>0</v>
      </c>
      <c r="AO9670" s="1">
        <v>0</v>
      </c>
      <c r="AP9670" s="1">
        <v>0</v>
      </c>
      <c r="AQ9670" s="1">
        <v>0</v>
      </c>
      <c r="AR9670" s="1">
        <v>0</v>
      </c>
      <c r="AS9670" s="1">
        <v>0</v>
      </c>
      <c r="AT9670" s="1">
        <v>0</v>
      </c>
      <c r="AU9670" s="1">
        <v>0</v>
      </c>
      <c r="AV9670" s="1">
        <v>0</v>
      </c>
      <c r="AW9670" s="1">
        <v>0</v>
      </c>
      <c r="AX9670" s="1">
        <v>0</v>
      </c>
      <c r="AY9670" s="1">
        <v>0</v>
      </c>
      <c r="AZ9670" s="1">
        <v>0</v>
      </c>
      <c r="BA9670" s="1">
        <v>0</v>
      </c>
      <c r="BB9670" s="1">
        <v>0</v>
      </c>
      <c r="BC9670" s="1">
        <v>0</v>
      </c>
      <c r="BD9670" s="1">
        <v>0</v>
      </c>
      <c r="BE9670" s="1">
        <v>0</v>
      </c>
      <c r="BF9670" s="1">
        <v>0</v>
      </c>
      <c r="BG9670" s="1">
        <v>146</v>
      </c>
      <c r="BH9670" s="1" t="s">
        <v>193</v>
      </c>
      <c r="BI9670" s="1">
        <v>0</v>
      </c>
      <c r="BJ9670" s="1">
        <v>47</v>
      </c>
      <c r="BK9670" s="1">
        <v>15.8</v>
      </c>
      <c r="BL9670" s="1">
        <v>84.2</v>
      </c>
      <c r="BM9670" s="1">
        <v>23.8</v>
      </c>
      <c r="BN9670" s="1">
        <v>57.9</v>
      </c>
      <c r="BO9670" s="1">
        <v>35.4</v>
      </c>
      <c r="BP9670" s="1">
        <v>5.0999999999999996</v>
      </c>
      <c r="BQ9670" s="1">
        <v>1.6</v>
      </c>
      <c r="BR9670" s="1">
        <v>2.17</v>
      </c>
      <c r="BS9670" s="1">
        <v>2.17</v>
      </c>
      <c r="BT9670" s="1">
        <v>48.8</v>
      </c>
      <c r="BU9670" s="1">
        <v>23.8</v>
      </c>
      <c r="BV9670" s="1">
        <v>16.7</v>
      </c>
      <c r="BW9670" s="1">
        <v>32.1</v>
      </c>
      <c r="BX9670" s="1">
        <v>1.5</v>
      </c>
      <c r="BY9670" s="1">
        <v>14.7</v>
      </c>
      <c r="BZ9670" s="1">
        <v>215103</v>
      </c>
      <c r="CA9670" s="1">
        <v>25</v>
      </c>
      <c r="CB9670" s="1">
        <v>78.7</v>
      </c>
      <c r="CC9670" s="1">
        <v>21.3</v>
      </c>
      <c r="CD9670" s="1">
        <v>4332</v>
      </c>
      <c r="CE9670" s="1">
        <v>9</v>
      </c>
      <c r="CF9670" s="1">
        <v>9</v>
      </c>
      <c r="CG9670" s="1">
        <v>113664</v>
      </c>
      <c r="CH9670" s="1">
        <v>1</v>
      </c>
      <c r="CI9670" s="1">
        <v>2</v>
      </c>
      <c r="CJ9670" s="1">
        <v>670</v>
      </c>
      <c r="CK9670" s="1">
        <v>0</v>
      </c>
      <c r="CL9670" s="1">
        <v>0</v>
      </c>
      <c r="CM9670" s="1">
        <v>0</v>
      </c>
      <c r="CN9670" s="1">
        <v>0</v>
      </c>
      <c r="CO9670" s="1">
        <v>0</v>
      </c>
      <c r="CP9670" s="1">
        <v>0</v>
      </c>
      <c r="CQ9670" s="1">
        <v>0</v>
      </c>
      <c r="CR9670" s="1">
        <v>0</v>
      </c>
      <c r="CS9670" s="1">
        <v>0</v>
      </c>
      <c r="CT9670" s="1">
        <v>0</v>
      </c>
      <c r="CU9670" s="1">
        <v>0</v>
      </c>
      <c r="CV9670" s="1">
        <v>0</v>
      </c>
      <c r="CW9670" s="1">
        <v>0</v>
      </c>
      <c r="CX9670" s="1">
        <v>670</v>
      </c>
      <c r="CY9670" s="1">
        <v>0</v>
      </c>
      <c r="CZ9670" s="1">
        <v>0</v>
      </c>
      <c r="DA9670" s="1">
        <v>0</v>
      </c>
      <c r="DB9670" s="1">
        <v>0</v>
      </c>
      <c r="DC9670" s="1">
        <v>0</v>
      </c>
      <c r="DD9670" s="1">
        <v>0</v>
      </c>
      <c r="DE9670" s="1">
        <v>0</v>
      </c>
      <c r="DF9670" s="1">
        <v>0</v>
      </c>
      <c r="DG9670" s="1">
        <v>0</v>
      </c>
      <c r="DH9670" s="1">
        <v>0</v>
      </c>
      <c r="DI9670" s="1">
        <v>0</v>
      </c>
      <c r="DJ9670" s="1">
        <v>0</v>
      </c>
      <c r="DK9670" s="1">
        <v>0</v>
      </c>
      <c r="DL9670" s="1">
        <v>0</v>
      </c>
      <c r="DM9670" s="1">
        <v>0</v>
      </c>
    </row>
    <row r="9671" spans="1:117" ht="14.25" customHeight="1" x14ac:dyDescent="0.45">
      <c r="A9671" s="1">
        <v>14670</v>
      </c>
      <c r="B9671" s="1" t="s">
        <v>143</v>
      </c>
      <c r="C9671" s="1">
        <v>0</v>
      </c>
      <c r="D9671" s="1" t="s">
        <v>118</v>
      </c>
      <c r="E9671" s="1">
        <v>25</v>
      </c>
      <c r="F9671" s="1">
        <v>0</v>
      </c>
      <c r="G9671" s="1">
        <v>0</v>
      </c>
      <c r="I9671" s="1">
        <v>0</v>
      </c>
      <c r="J9671" s="1">
        <v>0</v>
      </c>
      <c r="K9671" s="1">
        <v>0</v>
      </c>
      <c r="L9671" s="1">
        <v>0</v>
      </c>
      <c r="M9671" s="1">
        <v>0</v>
      </c>
      <c r="N9671" s="1">
        <v>0</v>
      </c>
      <c r="O9671" s="1">
        <v>0</v>
      </c>
      <c r="P9671" s="1">
        <v>0</v>
      </c>
      <c r="Q9671" s="1">
        <v>0</v>
      </c>
      <c r="R9671" s="1">
        <v>0</v>
      </c>
      <c r="S9671" s="1">
        <v>0</v>
      </c>
      <c r="T9671" s="1">
        <v>0</v>
      </c>
      <c r="U9671" s="1">
        <v>0</v>
      </c>
      <c r="V9671" s="1">
        <v>0</v>
      </c>
      <c r="X9671" s="1">
        <v>0</v>
      </c>
      <c r="Y9671" s="1">
        <v>0</v>
      </c>
      <c r="AC9671" s="1">
        <v>0</v>
      </c>
      <c r="AD9671" s="1">
        <v>0</v>
      </c>
      <c r="AE9671" s="1">
        <v>0</v>
      </c>
      <c r="AF9671" s="1">
        <v>0</v>
      </c>
      <c r="AG9671" s="1">
        <v>0</v>
      </c>
      <c r="AH9671" s="1">
        <v>0</v>
      </c>
      <c r="AI9671" s="1">
        <v>0</v>
      </c>
      <c r="AJ9671" s="1">
        <v>0</v>
      </c>
      <c r="AK9671" s="1">
        <v>0</v>
      </c>
      <c r="AL9671" s="1">
        <v>0</v>
      </c>
      <c r="AM9671" s="1">
        <v>0</v>
      </c>
      <c r="AN9671" s="1">
        <v>0</v>
      </c>
      <c r="AO9671" s="1">
        <v>0</v>
      </c>
      <c r="AP9671" s="1">
        <v>0</v>
      </c>
      <c r="AQ9671" s="1">
        <v>0</v>
      </c>
      <c r="AR9671" s="1">
        <v>0</v>
      </c>
      <c r="AS9671" s="1">
        <v>0</v>
      </c>
      <c r="AT9671" s="1">
        <v>0</v>
      </c>
      <c r="AU9671" s="1">
        <v>0</v>
      </c>
      <c r="AV9671" s="1">
        <v>0</v>
      </c>
      <c r="AW9671" s="1">
        <v>0</v>
      </c>
      <c r="AX9671" s="1">
        <v>0</v>
      </c>
      <c r="AY9671" s="1">
        <v>0</v>
      </c>
      <c r="AZ9671" s="1">
        <v>0</v>
      </c>
      <c r="BA9671" s="1">
        <v>0</v>
      </c>
      <c r="BB9671" s="1">
        <v>0</v>
      </c>
      <c r="BC9671" s="1">
        <v>0</v>
      </c>
      <c r="BD9671" s="1">
        <v>0</v>
      </c>
      <c r="BE9671" s="1">
        <v>0</v>
      </c>
      <c r="BF9671" s="1">
        <v>0</v>
      </c>
      <c r="BG9671" s="1">
        <v>0</v>
      </c>
      <c r="BI9671" s="1">
        <v>0</v>
      </c>
      <c r="CH9671" s="1">
        <v>1</v>
      </c>
      <c r="CI9671" s="1">
        <v>1</v>
      </c>
      <c r="CJ9671" s="1">
        <v>119.99</v>
      </c>
      <c r="CK9671" s="1">
        <v>0</v>
      </c>
      <c r="CL9671" s="1">
        <v>0</v>
      </c>
      <c r="CM9671" s="1">
        <v>0</v>
      </c>
      <c r="CN9671" s="1">
        <v>0</v>
      </c>
      <c r="CO9671" s="1">
        <v>0</v>
      </c>
      <c r="CP9671" s="1">
        <v>0</v>
      </c>
      <c r="CQ9671" s="1">
        <v>119.99</v>
      </c>
      <c r="CR9671" s="1">
        <v>0</v>
      </c>
      <c r="CS9671" s="1">
        <v>0</v>
      </c>
      <c r="CT9671" s="1">
        <v>0</v>
      </c>
      <c r="CU9671" s="1">
        <v>0</v>
      </c>
      <c r="CV9671" s="1">
        <v>0</v>
      </c>
      <c r="CW9671" s="1">
        <v>0</v>
      </c>
      <c r="CX9671" s="1">
        <v>0</v>
      </c>
      <c r="CY9671" s="1">
        <v>0</v>
      </c>
      <c r="CZ9671" s="1">
        <v>0</v>
      </c>
      <c r="DA9671" s="1">
        <v>0</v>
      </c>
      <c r="DB9671" s="1">
        <v>0</v>
      </c>
      <c r="DC9671" s="1">
        <v>0</v>
      </c>
      <c r="DD9671" s="1">
        <v>0</v>
      </c>
      <c r="DE9671" s="1">
        <v>0</v>
      </c>
      <c r="DF9671" s="1">
        <v>0</v>
      </c>
      <c r="DG9671" s="1">
        <v>0</v>
      </c>
      <c r="DH9671" s="1">
        <v>0</v>
      </c>
      <c r="DI9671" s="1">
        <v>0</v>
      </c>
      <c r="DJ9671" s="1">
        <v>0</v>
      </c>
      <c r="DK9671" s="1">
        <v>0</v>
      </c>
      <c r="DL9671" s="1">
        <v>0</v>
      </c>
      <c r="DM9671" s="1">
        <v>0</v>
      </c>
    </row>
    <row r="9672" spans="1:117" ht="14.25" customHeight="1" x14ac:dyDescent="0.45">
      <c r="A9672" s="1">
        <v>14671</v>
      </c>
      <c r="B9672" s="1" t="s">
        <v>134</v>
      </c>
      <c r="C9672" s="1">
        <v>1</v>
      </c>
      <c r="D9672" s="1" t="s">
        <v>120</v>
      </c>
      <c r="E9672" s="1">
        <v>97</v>
      </c>
      <c r="F9672" s="1">
        <v>80.857968110000002</v>
      </c>
      <c r="G9672" s="1">
        <v>0</v>
      </c>
      <c r="H9672" s="1">
        <v>77</v>
      </c>
      <c r="I9672" s="1">
        <v>1</v>
      </c>
      <c r="J9672" s="1">
        <v>0</v>
      </c>
      <c r="K9672" s="1">
        <v>0</v>
      </c>
      <c r="L9672" s="1">
        <v>0</v>
      </c>
      <c r="M9672" s="1">
        <v>0</v>
      </c>
      <c r="N9672" s="1">
        <v>0</v>
      </c>
      <c r="O9672" s="1">
        <v>0</v>
      </c>
      <c r="P9672" s="1">
        <v>1</v>
      </c>
      <c r="Q9672" s="1">
        <v>0</v>
      </c>
      <c r="R9672" s="1">
        <v>0</v>
      </c>
      <c r="S9672" s="1">
        <v>0</v>
      </c>
      <c r="T9672" s="1">
        <v>1</v>
      </c>
      <c r="U9672" s="1">
        <v>0</v>
      </c>
      <c r="V9672" s="1">
        <v>1</v>
      </c>
      <c r="W9672" s="1">
        <v>56250</v>
      </c>
      <c r="X9672" s="1">
        <v>1</v>
      </c>
      <c r="Y9672" s="1">
        <v>0</v>
      </c>
      <c r="Z9672" s="1">
        <v>40</v>
      </c>
      <c r="AA9672" s="1">
        <v>2</v>
      </c>
      <c r="AB9672" s="1">
        <v>2</v>
      </c>
      <c r="AC9672" s="1">
        <v>1</v>
      </c>
      <c r="AD9672" s="1">
        <v>0</v>
      </c>
      <c r="AE9672" s="1">
        <v>0</v>
      </c>
      <c r="AF9672" s="1">
        <v>0</v>
      </c>
      <c r="AG9672" s="1">
        <v>0</v>
      </c>
      <c r="AH9672" s="1">
        <v>0</v>
      </c>
      <c r="AI9672" s="1">
        <v>0</v>
      </c>
      <c r="AJ9672" s="1">
        <v>1</v>
      </c>
      <c r="AK9672" s="1">
        <v>0</v>
      </c>
      <c r="AL9672" s="1">
        <v>0</v>
      </c>
      <c r="AM9672" s="1">
        <v>0</v>
      </c>
      <c r="AN9672" s="1">
        <v>2</v>
      </c>
      <c r="AO9672" s="1">
        <v>0</v>
      </c>
      <c r="AP9672" s="1">
        <v>0</v>
      </c>
      <c r="AQ9672" s="1">
        <v>0</v>
      </c>
      <c r="AR9672" s="1">
        <v>0</v>
      </c>
      <c r="AS9672" s="1">
        <v>0</v>
      </c>
      <c r="AT9672" s="1">
        <v>0</v>
      </c>
      <c r="AU9672" s="1">
        <v>0</v>
      </c>
      <c r="AV9672" s="1">
        <v>1</v>
      </c>
      <c r="AW9672" s="1">
        <v>0</v>
      </c>
      <c r="AX9672" s="1">
        <v>1</v>
      </c>
      <c r="AY9672" s="1">
        <v>0</v>
      </c>
      <c r="AZ9672" s="1">
        <v>0</v>
      </c>
      <c r="BA9672" s="1">
        <v>0</v>
      </c>
      <c r="BB9672" s="1">
        <v>0</v>
      </c>
      <c r="BC9672" s="1">
        <v>1</v>
      </c>
      <c r="BD9672" s="1">
        <v>1</v>
      </c>
      <c r="BE9672" s="1">
        <v>6</v>
      </c>
      <c r="BF9672" s="1">
        <v>6</v>
      </c>
      <c r="BG9672" s="1">
        <v>0</v>
      </c>
      <c r="BH9672" s="1" t="s">
        <v>193</v>
      </c>
      <c r="BI9672" s="1">
        <v>0</v>
      </c>
      <c r="BJ9672" s="1">
        <v>56</v>
      </c>
      <c r="BK9672" s="1">
        <v>14.5</v>
      </c>
      <c r="BL9672" s="1">
        <v>85.5</v>
      </c>
      <c r="BM9672" s="1">
        <v>31.8</v>
      </c>
      <c r="BN9672" s="1">
        <v>95.2</v>
      </c>
      <c r="BO9672" s="1">
        <v>0.2</v>
      </c>
      <c r="BP9672" s="1">
        <v>1</v>
      </c>
      <c r="BQ9672" s="1">
        <v>8.9</v>
      </c>
      <c r="BR9672" s="1">
        <v>2.54</v>
      </c>
      <c r="BS9672" s="1">
        <v>2.54</v>
      </c>
      <c r="BT9672" s="1">
        <v>68</v>
      </c>
      <c r="BU9672" s="1">
        <v>22</v>
      </c>
      <c r="BV9672" s="1">
        <v>17.8</v>
      </c>
      <c r="BW9672" s="1">
        <v>50.1</v>
      </c>
      <c r="BX9672" s="1">
        <v>6.1</v>
      </c>
      <c r="BY9672" s="1">
        <v>12.8</v>
      </c>
      <c r="BZ9672" s="1">
        <v>599608</v>
      </c>
      <c r="CA9672" s="1">
        <v>34</v>
      </c>
      <c r="CB9672" s="1">
        <v>86.6</v>
      </c>
      <c r="CC9672" s="1">
        <v>13.4</v>
      </c>
      <c r="CD9672" s="1">
        <v>3864</v>
      </c>
      <c r="CE9672" s="1">
        <v>6</v>
      </c>
      <c r="CF9672" s="1">
        <v>6</v>
      </c>
      <c r="CG9672" s="1">
        <v>106700</v>
      </c>
      <c r="CH9672" s="1">
        <v>1</v>
      </c>
      <c r="CI9672" s="1">
        <v>1</v>
      </c>
      <c r="CJ9672" s="1">
        <v>19.989999999999998</v>
      </c>
      <c r="CK9672" s="1">
        <v>0</v>
      </c>
      <c r="CL9672" s="1">
        <v>0</v>
      </c>
      <c r="CM9672" s="1">
        <v>0</v>
      </c>
      <c r="CN9672" s="1">
        <v>0</v>
      </c>
      <c r="CO9672" s="1">
        <v>0</v>
      </c>
      <c r="CP9672" s="1">
        <v>0</v>
      </c>
      <c r="CQ9672" s="1">
        <v>0</v>
      </c>
      <c r="CR9672" s="1">
        <v>0</v>
      </c>
      <c r="CS9672" s="1">
        <v>0</v>
      </c>
      <c r="CT9672" s="1">
        <v>0</v>
      </c>
      <c r="CU9672" s="1">
        <v>19.989999999999998</v>
      </c>
      <c r="CV9672" s="1">
        <v>0</v>
      </c>
      <c r="CW9672" s="1">
        <v>0</v>
      </c>
      <c r="CX9672" s="1">
        <v>0</v>
      </c>
      <c r="CY9672" s="1">
        <v>0</v>
      </c>
      <c r="CZ9672" s="1">
        <v>0</v>
      </c>
      <c r="DA9672" s="1">
        <v>0</v>
      </c>
      <c r="DB9672" s="1">
        <v>0</v>
      </c>
      <c r="DC9672" s="1">
        <v>0</v>
      </c>
      <c r="DD9672" s="1">
        <v>0</v>
      </c>
      <c r="DE9672" s="1">
        <v>0</v>
      </c>
      <c r="DF9672" s="1">
        <v>0</v>
      </c>
      <c r="DG9672" s="1">
        <v>0</v>
      </c>
      <c r="DH9672" s="1">
        <v>0</v>
      </c>
      <c r="DI9672" s="1">
        <v>0</v>
      </c>
      <c r="DJ9672" s="1">
        <v>0</v>
      </c>
      <c r="DK9672" s="1">
        <v>0</v>
      </c>
      <c r="DL9672" s="1">
        <v>0</v>
      </c>
      <c r="DM9672" s="1">
        <v>0</v>
      </c>
    </row>
    <row r="9673" spans="1:117" ht="14.25" customHeight="1" x14ac:dyDescent="0.45">
      <c r="A9673" s="1">
        <v>14672</v>
      </c>
      <c r="B9673" s="1" t="s">
        <v>134</v>
      </c>
      <c r="C9673" s="1">
        <v>0</v>
      </c>
      <c r="D9673" s="1" t="s">
        <v>118</v>
      </c>
      <c r="E9673" s="1">
        <v>36</v>
      </c>
      <c r="F9673" s="1">
        <v>76.331170599999993</v>
      </c>
      <c r="G9673" s="1">
        <v>0</v>
      </c>
      <c r="H9673" s="1">
        <v>66</v>
      </c>
      <c r="I9673" s="1">
        <v>1</v>
      </c>
      <c r="J9673" s="1">
        <v>0</v>
      </c>
      <c r="K9673" s="1">
        <v>0</v>
      </c>
      <c r="L9673" s="1">
        <v>0</v>
      </c>
      <c r="M9673" s="1">
        <v>0</v>
      </c>
      <c r="N9673" s="1">
        <v>0</v>
      </c>
      <c r="O9673" s="1">
        <v>0</v>
      </c>
      <c r="P9673" s="1">
        <v>0</v>
      </c>
      <c r="Q9673" s="1">
        <v>0</v>
      </c>
      <c r="R9673" s="1">
        <v>0</v>
      </c>
      <c r="S9673" s="1">
        <v>1</v>
      </c>
      <c r="T9673" s="1">
        <v>1</v>
      </c>
      <c r="U9673" s="1">
        <v>0</v>
      </c>
      <c r="V9673" s="1">
        <v>1</v>
      </c>
      <c r="W9673" s="1">
        <v>56250</v>
      </c>
      <c r="X9673" s="1">
        <v>1</v>
      </c>
      <c r="Y9673" s="1">
        <v>0</v>
      </c>
      <c r="Z9673" s="1">
        <v>34</v>
      </c>
      <c r="AA9673" s="1">
        <v>2</v>
      </c>
      <c r="AB9673" s="1">
        <v>2</v>
      </c>
      <c r="AC9673" s="1">
        <v>1</v>
      </c>
      <c r="AD9673" s="1">
        <v>0</v>
      </c>
      <c r="AE9673" s="1">
        <v>0</v>
      </c>
      <c r="AF9673" s="1">
        <v>0</v>
      </c>
      <c r="AG9673" s="1">
        <v>0</v>
      </c>
      <c r="AH9673" s="1">
        <v>0</v>
      </c>
      <c r="AI9673" s="1">
        <v>0</v>
      </c>
      <c r="AJ9673" s="1">
        <v>5</v>
      </c>
      <c r="AK9673" s="1">
        <v>0</v>
      </c>
      <c r="AL9673" s="1">
        <v>0</v>
      </c>
      <c r="AM9673" s="1">
        <v>3</v>
      </c>
      <c r="AN9673" s="1">
        <v>3</v>
      </c>
      <c r="AO9673" s="1">
        <v>0</v>
      </c>
      <c r="AP9673" s="1">
        <v>0</v>
      </c>
      <c r="AQ9673" s="1">
        <v>0</v>
      </c>
      <c r="AR9673" s="1">
        <v>0</v>
      </c>
      <c r="AS9673" s="1">
        <v>0</v>
      </c>
      <c r="AT9673" s="1">
        <v>4</v>
      </c>
      <c r="AU9673" s="1">
        <v>1</v>
      </c>
      <c r="AV9673" s="1">
        <v>1</v>
      </c>
      <c r="AW9673" s="1">
        <v>0</v>
      </c>
      <c r="AX9673" s="1">
        <v>0</v>
      </c>
      <c r="AY9673" s="1">
        <v>0</v>
      </c>
      <c r="AZ9673" s="1">
        <v>0</v>
      </c>
      <c r="BA9673" s="1">
        <v>1</v>
      </c>
      <c r="BB9673" s="1">
        <v>0</v>
      </c>
      <c r="BC9673" s="1">
        <v>2</v>
      </c>
      <c r="BD9673" s="1">
        <v>1</v>
      </c>
      <c r="BE9673" s="1">
        <v>6</v>
      </c>
      <c r="BF9673" s="1">
        <v>9</v>
      </c>
      <c r="BG9673" s="1">
        <v>195</v>
      </c>
      <c r="BH9673" s="1" t="s">
        <v>171</v>
      </c>
      <c r="BI9673" s="1">
        <v>0</v>
      </c>
      <c r="BJ9673" s="1">
        <v>53</v>
      </c>
      <c r="BK9673" s="1">
        <v>16.7</v>
      </c>
      <c r="BL9673" s="1">
        <v>83.3</v>
      </c>
      <c r="BM9673" s="1">
        <v>28.8</v>
      </c>
      <c r="BN9673" s="1">
        <v>92.3</v>
      </c>
      <c r="BO9673" s="1">
        <v>0.3</v>
      </c>
      <c r="BP9673" s="1">
        <v>1.1000000000000001</v>
      </c>
      <c r="BQ9673" s="1">
        <v>5.6</v>
      </c>
      <c r="BR9673" s="1">
        <v>2.46</v>
      </c>
      <c r="BS9673" s="1">
        <v>2.46</v>
      </c>
      <c r="BT9673" s="1">
        <v>67.3</v>
      </c>
      <c r="BU9673" s="1">
        <v>26</v>
      </c>
      <c r="BV9673" s="1">
        <v>21.3</v>
      </c>
      <c r="BW9673" s="1">
        <v>46.1</v>
      </c>
      <c r="BX9673" s="1">
        <v>0.9</v>
      </c>
      <c r="BY9673" s="1">
        <v>12.9</v>
      </c>
      <c r="BZ9673" s="1">
        <v>412909</v>
      </c>
      <c r="CA9673" s="1">
        <v>32</v>
      </c>
      <c r="CB9673" s="1">
        <v>90.4</v>
      </c>
      <c r="CC9673" s="1">
        <v>9.6</v>
      </c>
      <c r="CD9673" s="1">
        <v>3966</v>
      </c>
      <c r="CE9673" s="1">
        <v>7</v>
      </c>
      <c r="CF9673" s="1">
        <v>6</v>
      </c>
      <c r="CG9673" s="1">
        <v>104865</v>
      </c>
      <c r="CH9673" s="1">
        <v>1</v>
      </c>
      <c r="CI9673" s="1">
        <v>1</v>
      </c>
      <c r="CJ9673" s="1">
        <v>249.99</v>
      </c>
      <c r="CK9673" s="1">
        <v>0</v>
      </c>
      <c r="CL9673" s="1">
        <v>0</v>
      </c>
      <c r="CM9673" s="1">
        <v>0</v>
      </c>
      <c r="CN9673" s="1">
        <v>0</v>
      </c>
      <c r="CO9673" s="1">
        <v>0</v>
      </c>
      <c r="CP9673" s="1">
        <v>0</v>
      </c>
      <c r="CQ9673" s="1">
        <v>249.99</v>
      </c>
      <c r="CR9673" s="1">
        <v>0</v>
      </c>
      <c r="CS9673" s="1">
        <v>0</v>
      </c>
      <c r="CT9673" s="1">
        <v>0</v>
      </c>
      <c r="CU9673" s="1">
        <v>0</v>
      </c>
      <c r="CV9673" s="1">
        <v>0</v>
      </c>
      <c r="CW9673" s="1">
        <v>0</v>
      </c>
      <c r="CX9673" s="1">
        <v>0</v>
      </c>
      <c r="CY9673" s="1">
        <v>0</v>
      </c>
      <c r="CZ9673" s="1">
        <v>0</v>
      </c>
      <c r="DA9673" s="1">
        <v>0</v>
      </c>
      <c r="DB9673" s="1">
        <v>0</v>
      </c>
      <c r="DC9673" s="1">
        <v>0</v>
      </c>
      <c r="DD9673" s="1">
        <v>0</v>
      </c>
      <c r="DE9673" s="1">
        <v>0</v>
      </c>
      <c r="DF9673" s="1">
        <v>0</v>
      </c>
      <c r="DG9673" s="1">
        <v>0</v>
      </c>
      <c r="DH9673" s="1">
        <v>0</v>
      </c>
      <c r="DI9673" s="1">
        <v>0</v>
      </c>
      <c r="DJ9673" s="1">
        <v>0</v>
      </c>
      <c r="DK9673" s="1">
        <v>0</v>
      </c>
      <c r="DL9673" s="1">
        <v>0</v>
      </c>
      <c r="DM9673" s="1">
        <v>0</v>
      </c>
    </row>
    <row r="9674" spans="1:117" ht="14.25" customHeight="1" x14ac:dyDescent="0.45">
      <c r="A9674" s="1">
        <v>14673</v>
      </c>
      <c r="B9674" s="1" t="s">
        <v>134</v>
      </c>
      <c r="C9674" s="1">
        <v>0</v>
      </c>
      <c r="D9674" s="1" t="s">
        <v>118</v>
      </c>
      <c r="E9674" s="1">
        <v>11</v>
      </c>
      <c r="G9674" s="1">
        <v>0</v>
      </c>
      <c r="I9674" s="1">
        <v>0</v>
      </c>
      <c r="J9674" s="1">
        <v>0</v>
      </c>
      <c r="K9674" s="1">
        <v>0</v>
      </c>
      <c r="L9674" s="1">
        <v>0</v>
      </c>
      <c r="M9674" s="1">
        <v>0</v>
      </c>
      <c r="N9674" s="1">
        <v>0</v>
      </c>
      <c r="O9674" s="1">
        <v>0</v>
      </c>
      <c r="P9674" s="1">
        <v>0</v>
      </c>
      <c r="Q9674" s="1">
        <v>0</v>
      </c>
      <c r="R9674" s="1">
        <v>0</v>
      </c>
      <c r="S9674" s="1">
        <v>0</v>
      </c>
      <c r="T9674" s="1">
        <v>0</v>
      </c>
      <c r="U9674" s="1">
        <v>0</v>
      </c>
      <c r="V9674" s="1">
        <v>0</v>
      </c>
      <c r="X9674" s="1">
        <v>0</v>
      </c>
      <c r="Y9674" s="1">
        <v>0</v>
      </c>
      <c r="AC9674" s="1">
        <v>0</v>
      </c>
      <c r="AD9674" s="1">
        <v>0</v>
      </c>
      <c r="AE9674" s="1">
        <v>0</v>
      </c>
      <c r="AF9674" s="1">
        <v>0</v>
      </c>
      <c r="AG9674" s="1">
        <v>0</v>
      </c>
      <c r="AH9674" s="1">
        <v>0</v>
      </c>
      <c r="AI9674" s="1">
        <v>0</v>
      </c>
      <c r="AJ9674" s="1">
        <v>0</v>
      </c>
      <c r="AK9674" s="1">
        <v>0</v>
      </c>
      <c r="AL9674" s="1">
        <v>0</v>
      </c>
      <c r="AM9674" s="1">
        <v>0</v>
      </c>
      <c r="AN9674" s="1">
        <v>0</v>
      </c>
      <c r="AO9674" s="1">
        <v>0</v>
      </c>
      <c r="AP9674" s="1">
        <v>0</v>
      </c>
      <c r="AQ9674" s="1">
        <v>0</v>
      </c>
      <c r="AR9674" s="1">
        <v>0</v>
      </c>
      <c r="AS9674" s="1">
        <v>0</v>
      </c>
      <c r="AT9674" s="1">
        <v>0</v>
      </c>
      <c r="AU9674" s="1">
        <v>0</v>
      </c>
      <c r="AV9674" s="1">
        <v>0</v>
      </c>
      <c r="AW9674" s="1">
        <v>0</v>
      </c>
      <c r="AX9674" s="1">
        <v>0</v>
      </c>
      <c r="AY9674" s="1">
        <v>0</v>
      </c>
      <c r="AZ9674" s="1">
        <v>0</v>
      </c>
      <c r="BA9674" s="1">
        <v>0</v>
      </c>
      <c r="BB9674" s="1">
        <v>0</v>
      </c>
      <c r="BC9674" s="1">
        <v>0</v>
      </c>
      <c r="BD9674" s="1">
        <v>0</v>
      </c>
      <c r="BE9674" s="1">
        <v>0</v>
      </c>
      <c r="BF9674" s="1">
        <v>0</v>
      </c>
      <c r="BG9674" s="1">
        <v>0</v>
      </c>
      <c r="BI9674" s="1">
        <v>0</v>
      </c>
      <c r="CH9674" s="1">
        <v>1</v>
      </c>
      <c r="CI9674" s="1">
        <v>1</v>
      </c>
      <c r="CJ9674" s="1">
        <v>699.99</v>
      </c>
      <c r="CK9674" s="1">
        <v>1</v>
      </c>
      <c r="CL9674" s="1">
        <v>1</v>
      </c>
      <c r="CM9674" s="1">
        <v>699.99</v>
      </c>
      <c r="CN9674" s="1">
        <v>0</v>
      </c>
      <c r="CO9674" s="1">
        <v>699.99</v>
      </c>
      <c r="CP9674" s="1">
        <v>0</v>
      </c>
      <c r="CQ9674" s="1">
        <v>0</v>
      </c>
      <c r="CR9674" s="1">
        <v>0</v>
      </c>
      <c r="CS9674" s="1">
        <v>0</v>
      </c>
      <c r="CT9674" s="1">
        <v>0</v>
      </c>
      <c r="CU9674" s="1">
        <v>0</v>
      </c>
      <c r="CV9674" s="1">
        <v>0</v>
      </c>
      <c r="CW9674" s="1">
        <v>0</v>
      </c>
      <c r="CX9674" s="1">
        <v>0</v>
      </c>
      <c r="CY9674" s="1">
        <v>0</v>
      </c>
      <c r="CZ9674" s="1">
        <v>0</v>
      </c>
      <c r="DA9674" s="1">
        <v>0</v>
      </c>
      <c r="DB9674" s="1">
        <v>0</v>
      </c>
      <c r="DC9674" s="1">
        <v>0</v>
      </c>
      <c r="DD9674" s="1">
        <v>0</v>
      </c>
      <c r="DE9674" s="1">
        <v>0</v>
      </c>
      <c r="DF9674" s="1">
        <v>0</v>
      </c>
      <c r="DG9674" s="1">
        <v>0</v>
      </c>
      <c r="DH9674" s="1">
        <v>0</v>
      </c>
      <c r="DI9674" s="1">
        <v>0</v>
      </c>
      <c r="DJ9674" s="1">
        <v>0</v>
      </c>
      <c r="DK9674" s="1">
        <v>0</v>
      </c>
      <c r="DL9674" s="1">
        <v>0</v>
      </c>
      <c r="DM9674" s="1">
        <v>0</v>
      </c>
    </row>
    <row r="9675" spans="1:117" ht="14.25" customHeight="1" x14ac:dyDescent="0.45">
      <c r="A9675" s="1">
        <v>14674</v>
      </c>
      <c r="B9675" s="1" t="s">
        <v>159</v>
      </c>
      <c r="C9675" s="1">
        <v>0</v>
      </c>
      <c r="D9675" s="1" t="s">
        <v>118</v>
      </c>
      <c r="E9675" s="1">
        <v>8</v>
      </c>
      <c r="F9675" s="1">
        <v>3.8709055979999998</v>
      </c>
      <c r="G9675" s="1">
        <v>0</v>
      </c>
      <c r="I9675" s="1">
        <v>0</v>
      </c>
      <c r="J9675" s="1">
        <v>0</v>
      </c>
      <c r="K9675" s="1">
        <v>0</v>
      </c>
      <c r="L9675" s="1">
        <v>0</v>
      </c>
      <c r="M9675" s="1">
        <v>0</v>
      </c>
      <c r="N9675" s="1">
        <v>0</v>
      </c>
      <c r="O9675" s="1">
        <v>0</v>
      </c>
      <c r="P9675" s="1">
        <v>0</v>
      </c>
      <c r="Q9675" s="1">
        <v>0</v>
      </c>
      <c r="R9675" s="1">
        <v>0</v>
      </c>
      <c r="S9675" s="1">
        <v>0</v>
      </c>
      <c r="T9675" s="1">
        <v>0</v>
      </c>
      <c r="U9675" s="1">
        <v>0</v>
      </c>
      <c r="V9675" s="1">
        <v>0</v>
      </c>
      <c r="X9675" s="1">
        <v>0</v>
      </c>
      <c r="Y9675" s="1">
        <v>0</v>
      </c>
      <c r="AC9675" s="1">
        <v>0</v>
      </c>
      <c r="AD9675" s="1">
        <v>0</v>
      </c>
      <c r="AE9675" s="1">
        <v>0</v>
      </c>
      <c r="AF9675" s="1">
        <v>0</v>
      </c>
      <c r="AG9675" s="1">
        <v>0</v>
      </c>
      <c r="AH9675" s="1">
        <v>0</v>
      </c>
      <c r="AI9675" s="1">
        <v>0</v>
      </c>
      <c r="AJ9675" s="1">
        <v>0</v>
      </c>
      <c r="AK9675" s="1">
        <v>0</v>
      </c>
      <c r="AL9675" s="1">
        <v>0</v>
      </c>
      <c r="AM9675" s="1">
        <v>0</v>
      </c>
      <c r="AN9675" s="1">
        <v>0</v>
      </c>
      <c r="AO9675" s="1">
        <v>0</v>
      </c>
      <c r="AP9675" s="1">
        <v>0</v>
      </c>
      <c r="AQ9675" s="1">
        <v>0</v>
      </c>
      <c r="AR9675" s="1">
        <v>0</v>
      </c>
      <c r="AS9675" s="1">
        <v>0</v>
      </c>
      <c r="AT9675" s="1">
        <v>0</v>
      </c>
      <c r="AU9675" s="1">
        <v>0</v>
      </c>
      <c r="AV9675" s="1">
        <v>0</v>
      </c>
      <c r="AW9675" s="1">
        <v>0</v>
      </c>
      <c r="AX9675" s="1">
        <v>0</v>
      </c>
      <c r="AY9675" s="1">
        <v>0</v>
      </c>
      <c r="AZ9675" s="1">
        <v>0</v>
      </c>
      <c r="BA9675" s="1">
        <v>0</v>
      </c>
      <c r="BB9675" s="1">
        <v>0</v>
      </c>
      <c r="BC9675" s="1">
        <v>0</v>
      </c>
      <c r="BD9675" s="1">
        <v>0</v>
      </c>
      <c r="BE9675" s="1">
        <v>0</v>
      </c>
      <c r="BF9675" s="1">
        <v>0</v>
      </c>
      <c r="BG9675" s="1">
        <v>0</v>
      </c>
      <c r="BH9675" s="1" t="s">
        <v>173</v>
      </c>
      <c r="BI9675" s="1">
        <v>0</v>
      </c>
      <c r="CH9675" s="1">
        <v>1</v>
      </c>
      <c r="CI9675" s="1">
        <v>1</v>
      </c>
      <c r="CJ9675" s="1">
        <v>349.99</v>
      </c>
      <c r="CK9675" s="1">
        <v>1</v>
      </c>
      <c r="CL9675" s="1">
        <v>1</v>
      </c>
      <c r="CM9675" s="1">
        <v>349.99</v>
      </c>
      <c r="CN9675" s="1">
        <v>0</v>
      </c>
      <c r="CO9675" s="1">
        <v>0</v>
      </c>
      <c r="CP9675" s="1">
        <v>349.99</v>
      </c>
      <c r="CQ9675" s="1">
        <v>0</v>
      </c>
      <c r="CR9675" s="1">
        <v>0</v>
      </c>
      <c r="CS9675" s="1">
        <v>0</v>
      </c>
      <c r="CT9675" s="1">
        <v>0</v>
      </c>
      <c r="CU9675" s="1">
        <v>0</v>
      </c>
      <c r="CV9675" s="1">
        <v>0</v>
      </c>
      <c r="CW9675" s="1">
        <v>0</v>
      </c>
      <c r="CX9675" s="1">
        <v>0</v>
      </c>
      <c r="CY9675" s="1">
        <v>0</v>
      </c>
      <c r="CZ9675" s="1">
        <v>0</v>
      </c>
      <c r="DA9675" s="1">
        <v>0</v>
      </c>
      <c r="DB9675" s="1">
        <v>0</v>
      </c>
      <c r="DC9675" s="1">
        <v>0</v>
      </c>
      <c r="DD9675" s="1">
        <v>0</v>
      </c>
      <c r="DE9675" s="1">
        <v>0</v>
      </c>
      <c r="DF9675" s="1">
        <v>0</v>
      </c>
      <c r="DG9675" s="1">
        <v>0</v>
      </c>
      <c r="DH9675" s="1">
        <v>0</v>
      </c>
      <c r="DI9675" s="1">
        <v>0</v>
      </c>
      <c r="DJ9675" s="1">
        <v>0</v>
      </c>
      <c r="DK9675" s="1">
        <v>0</v>
      </c>
      <c r="DL9675" s="1">
        <v>0</v>
      </c>
      <c r="DM9675" s="1">
        <v>0</v>
      </c>
    </row>
    <row r="9676" spans="1:117" ht="14.25" customHeight="1" x14ac:dyDescent="0.45">
      <c r="A9676" s="1">
        <v>14675</v>
      </c>
      <c r="B9676" s="1" t="s">
        <v>143</v>
      </c>
      <c r="C9676" s="1">
        <v>0</v>
      </c>
      <c r="D9676" s="1" t="s">
        <v>118</v>
      </c>
      <c r="E9676" s="1">
        <v>44</v>
      </c>
      <c r="G9676" s="1">
        <v>0</v>
      </c>
      <c r="I9676" s="1">
        <v>0</v>
      </c>
      <c r="J9676" s="1">
        <v>0</v>
      </c>
      <c r="K9676" s="1">
        <v>0</v>
      </c>
      <c r="L9676" s="1">
        <v>0</v>
      </c>
      <c r="M9676" s="1">
        <v>0</v>
      </c>
      <c r="N9676" s="1">
        <v>0</v>
      </c>
      <c r="O9676" s="1">
        <v>0</v>
      </c>
      <c r="P9676" s="1">
        <v>0</v>
      </c>
      <c r="Q9676" s="1">
        <v>0</v>
      </c>
      <c r="R9676" s="1">
        <v>0</v>
      </c>
      <c r="S9676" s="1">
        <v>0</v>
      </c>
      <c r="T9676" s="1">
        <v>0</v>
      </c>
      <c r="U9676" s="1">
        <v>0</v>
      </c>
      <c r="V9676" s="1">
        <v>0</v>
      </c>
      <c r="X9676" s="1">
        <v>0</v>
      </c>
      <c r="Y9676" s="1">
        <v>0</v>
      </c>
      <c r="AC9676" s="1">
        <v>0</v>
      </c>
      <c r="AD9676" s="1">
        <v>0</v>
      </c>
      <c r="AE9676" s="1">
        <v>0</v>
      </c>
      <c r="AF9676" s="1">
        <v>0</v>
      </c>
      <c r="AG9676" s="1">
        <v>0</v>
      </c>
      <c r="AH9676" s="1">
        <v>0</v>
      </c>
      <c r="AI9676" s="1">
        <v>0</v>
      </c>
      <c r="AJ9676" s="1">
        <v>0</v>
      </c>
      <c r="AK9676" s="1">
        <v>0</v>
      </c>
      <c r="AL9676" s="1">
        <v>0</v>
      </c>
      <c r="AM9676" s="1">
        <v>0</v>
      </c>
      <c r="AN9676" s="1">
        <v>0</v>
      </c>
      <c r="AO9676" s="1">
        <v>0</v>
      </c>
      <c r="AP9676" s="1">
        <v>0</v>
      </c>
      <c r="AQ9676" s="1">
        <v>0</v>
      </c>
      <c r="AR9676" s="1">
        <v>0</v>
      </c>
      <c r="AS9676" s="1">
        <v>0</v>
      </c>
      <c r="AT9676" s="1">
        <v>0</v>
      </c>
      <c r="AU9676" s="1">
        <v>0</v>
      </c>
      <c r="AV9676" s="1">
        <v>0</v>
      </c>
      <c r="AW9676" s="1">
        <v>0</v>
      </c>
      <c r="AX9676" s="1">
        <v>0</v>
      </c>
      <c r="AY9676" s="1">
        <v>0</v>
      </c>
      <c r="AZ9676" s="1">
        <v>0</v>
      </c>
      <c r="BA9676" s="1">
        <v>0</v>
      </c>
      <c r="BB9676" s="1">
        <v>0</v>
      </c>
      <c r="BC9676" s="1">
        <v>0</v>
      </c>
      <c r="BD9676" s="1">
        <v>0</v>
      </c>
      <c r="BE9676" s="1">
        <v>0</v>
      </c>
      <c r="BF9676" s="1">
        <v>0</v>
      </c>
      <c r="BG9676" s="1">
        <v>0</v>
      </c>
      <c r="BI9676" s="1">
        <v>0</v>
      </c>
      <c r="CH9676" s="1">
        <v>1</v>
      </c>
      <c r="CI9676" s="1">
        <v>1</v>
      </c>
      <c r="CJ9676" s="1">
        <v>49.99</v>
      </c>
      <c r="CK9676" s="1">
        <v>0</v>
      </c>
      <c r="CL9676" s="1">
        <v>0</v>
      </c>
      <c r="CM9676" s="1">
        <v>0</v>
      </c>
      <c r="CN9676" s="1">
        <v>0</v>
      </c>
      <c r="CO9676" s="1">
        <v>0</v>
      </c>
      <c r="CP9676" s="1">
        <v>0</v>
      </c>
      <c r="CQ9676" s="1">
        <v>0</v>
      </c>
      <c r="CR9676" s="1">
        <v>0</v>
      </c>
      <c r="CS9676" s="1">
        <v>49.99</v>
      </c>
      <c r="CT9676" s="1">
        <v>0</v>
      </c>
      <c r="CU9676" s="1">
        <v>0</v>
      </c>
      <c r="CV9676" s="1">
        <v>0</v>
      </c>
      <c r="CW9676" s="1">
        <v>0</v>
      </c>
      <c r="CX9676" s="1">
        <v>0</v>
      </c>
      <c r="CY9676" s="1">
        <v>0</v>
      </c>
      <c r="CZ9676" s="1">
        <v>0</v>
      </c>
      <c r="DA9676" s="1">
        <v>0</v>
      </c>
      <c r="DB9676" s="1">
        <v>0</v>
      </c>
      <c r="DC9676" s="1">
        <v>0</v>
      </c>
      <c r="DD9676" s="1">
        <v>0</v>
      </c>
      <c r="DE9676" s="1">
        <v>49.99</v>
      </c>
      <c r="DF9676" s="1">
        <v>0</v>
      </c>
      <c r="DG9676" s="1">
        <v>0</v>
      </c>
      <c r="DH9676" s="1">
        <v>0</v>
      </c>
      <c r="DI9676" s="1">
        <v>1</v>
      </c>
      <c r="DJ9676" s="1">
        <v>0</v>
      </c>
      <c r="DK9676" s="1">
        <v>0</v>
      </c>
      <c r="DL9676" s="1">
        <v>0</v>
      </c>
      <c r="DM9676" s="1">
        <v>1</v>
      </c>
    </row>
    <row r="9677" spans="1:117" ht="14.25" customHeight="1" x14ac:dyDescent="0.45">
      <c r="A9677" s="1">
        <v>14676</v>
      </c>
      <c r="B9677" s="1" t="s">
        <v>143</v>
      </c>
      <c r="C9677" s="1">
        <v>0</v>
      </c>
      <c r="D9677" s="1" t="s">
        <v>118</v>
      </c>
      <c r="E9677" s="1">
        <v>264</v>
      </c>
      <c r="F9677" s="1">
        <v>4.4585267750000002</v>
      </c>
      <c r="G9677" s="1">
        <v>0</v>
      </c>
      <c r="I9677" s="1">
        <v>0</v>
      </c>
      <c r="J9677" s="1">
        <v>0</v>
      </c>
      <c r="K9677" s="1">
        <v>0</v>
      </c>
      <c r="L9677" s="1">
        <v>0</v>
      </c>
      <c r="M9677" s="1">
        <v>0</v>
      </c>
      <c r="N9677" s="1">
        <v>0</v>
      </c>
      <c r="O9677" s="1">
        <v>0</v>
      </c>
      <c r="P9677" s="1">
        <v>0</v>
      </c>
      <c r="Q9677" s="1">
        <v>0</v>
      </c>
      <c r="R9677" s="1">
        <v>0</v>
      </c>
      <c r="S9677" s="1">
        <v>0</v>
      </c>
      <c r="T9677" s="1">
        <v>1</v>
      </c>
      <c r="U9677" s="1">
        <v>0</v>
      </c>
      <c r="V9677" s="1">
        <v>1</v>
      </c>
      <c r="W9677" s="1">
        <v>131250</v>
      </c>
      <c r="X9677" s="1">
        <v>0</v>
      </c>
      <c r="Y9677" s="1">
        <v>0</v>
      </c>
      <c r="Z9677" s="1">
        <v>8</v>
      </c>
      <c r="AA9677" s="1">
        <v>4</v>
      </c>
      <c r="AB9677" s="1">
        <v>4</v>
      </c>
      <c r="AC9677" s="1">
        <v>1</v>
      </c>
      <c r="AD9677" s="1">
        <v>0</v>
      </c>
      <c r="AE9677" s="1">
        <v>0</v>
      </c>
      <c r="AF9677" s="1">
        <v>0</v>
      </c>
      <c r="AG9677" s="1">
        <v>0</v>
      </c>
      <c r="AH9677" s="1">
        <v>0</v>
      </c>
      <c r="AI9677" s="1">
        <v>0</v>
      </c>
      <c r="AJ9677" s="1">
        <v>0</v>
      </c>
      <c r="AK9677" s="1">
        <v>0</v>
      </c>
      <c r="AL9677" s="1">
        <v>0</v>
      </c>
      <c r="AM9677" s="1">
        <v>0</v>
      </c>
      <c r="AN9677" s="1">
        <v>0</v>
      </c>
      <c r="AO9677" s="1">
        <v>0</v>
      </c>
      <c r="AP9677" s="1">
        <v>0</v>
      </c>
      <c r="AQ9677" s="1">
        <v>0</v>
      </c>
      <c r="AR9677" s="1">
        <v>0</v>
      </c>
      <c r="AS9677" s="1">
        <v>0</v>
      </c>
      <c r="AT9677" s="1">
        <v>0</v>
      </c>
      <c r="AU9677" s="1">
        <v>0</v>
      </c>
      <c r="AV9677" s="1">
        <v>0</v>
      </c>
      <c r="AW9677" s="1">
        <v>0</v>
      </c>
      <c r="AX9677" s="1">
        <v>0</v>
      </c>
      <c r="AY9677" s="1">
        <v>0</v>
      </c>
      <c r="AZ9677" s="1">
        <v>0</v>
      </c>
      <c r="BA9677" s="1">
        <v>0</v>
      </c>
      <c r="BB9677" s="1">
        <v>0</v>
      </c>
      <c r="BC9677" s="1">
        <v>0</v>
      </c>
      <c r="BD9677" s="1">
        <v>0</v>
      </c>
      <c r="BE9677" s="1">
        <v>0</v>
      </c>
      <c r="BF9677" s="1">
        <v>0</v>
      </c>
      <c r="BG9677" s="1">
        <v>295</v>
      </c>
      <c r="BH9677" s="1" t="s">
        <v>130</v>
      </c>
      <c r="BI9677" s="1">
        <v>0</v>
      </c>
      <c r="BJ9677" s="1">
        <v>43</v>
      </c>
      <c r="BK9677" s="1">
        <v>14.6</v>
      </c>
      <c r="BL9677" s="1">
        <v>85.4</v>
      </c>
      <c r="BM9677" s="1">
        <v>20.2</v>
      </c>
      <c r="BN9677" s="1">
        <v>91.8</v>
      </c>
      <c r="BO9677" s="1">
        <v>3.9</v>
      </c>
      <c r="BP9677" s="1">
        <v>1.1000000000000001</v>
      </c>
      <c r="BQ9677" s="1">
        <v>12</v>
      </c>
      <c r="BR9677" s="1">
        <v>1.9</v>
      </c>
      <c r="BS9677" s="1">
        <v>1.9</v>
      </c>
      <c r="BT9677" s="1">
        <v>32.9</v>
      </c>
      <c r="BU9677" s="1">
        <v>18.100000000000001</v>
      </c>
      <c r="BV9677" s="1">
        <v>10.7</v>
      </c>
      <c r="BW9677" s="1">
        <v>22.2</v>
      </c>
      <c r="BX9677" s="1">
        <v>8.3000000000000007</v>
      </c>
      <c r="BY9677" s="1">
        <v>14.4</v>
      </c>
      <c r="BZ9677" s="1">
        <v>258695</v>
      </c>
      <c r="CA9677" s="1">
        <v>41</v>
      </c>
      <c r="CB9677" s="1">
        <v>69.599999999999994</v>
      </c>
      <c r="CC9677" s="1">
        <v>30.4</v>
      </c>
      <c r="CD9677" s="1">
        <v>3875</v>
      </c>
      <c r="CE9677" s="1">
        <v>7</v>
      </c>
      <c r="CF9677" s="1">
        <v>8</v>
      </c>
      <c r="CG9677" s="1">
        <v>101063</v>
      </c>
      <c r="CH9677" s="1">
        <v>1</v>
      </c>
      <c r="CI9677" s="1">
        <v>1</v>
      </c>
      <c r="CJ9677" s="1">
        <v>2319.1999999999998</v>
      </c>
      <c r="CK9677" s="1">
        <v>1</v>
      </c>
      <c r="CL9677" s="1">
        <v>1</v>
      </c>
      <c r="CM9677" s="1">
        <v>2319.1999999999998</v>
      </c>
      <c r="CN9677" s="1">
        <v>0</v>
      </c>
      <c r="CO9677" s="1">
        <v>0</v>
      </c>
      <c r="CP9677" s="1">
        <v>0</v>
      </c>
      <c r="CQ9677" s="1">
        <v>2319.1999999999998</v>
      </c>
      <c r="CR9677" s="1">
        <v>0</v>
      </c>
      <c r="CS9677" s="1">
        <v>0</v>
      </c>
      <c r="CT9677" s="1">
        <v>0</v>
      </c>
      <c r="CU9677" s="1">
        <v>0</v>
      </c>
      <c r="CV9677" s="1">
        <v>0</v>
      </c>
      <c r="CW9677" s="1">
        <v>0</v>
      </c>
      <c r="CX9677" s="1">
        <v>0</v>
      </c>
      <c r="CY9677" s="1">
        <v>0</v>
      </c>
      <c r="CZ9677" s="1">
        <v>0</v>
      </c>
      <c r="DA9677" s="1">
        <v>0</v>
      </c>
      <c r="DB9677" s="1">
        <v>0</v>
      </c>
      <c r="DC9677" s="1">
        <v>0</v>
      </c>
      <c r="DD9677" s="1">
        <v>0</v>
      </c>
      <c r="DE9677" s="1">
        <v>0</v>
      </c>
      <c r="DF9677" s="1">
        <v>0</v>
      </c>
      <c r="DG9677" s="1">
        <v>0</v>
      </c>
      <c r="DH9677" s="1">
        <v>0</v>
      </c>
      <c r="DI9677" s="1">
        <v>0</v>
      </c>
      <c r="DJ9677" s="1">
        <v>0</v>
      </c>
      <c r="DK9677" s="1">
        <v>0</v>
      </c>
      <c r="DL9677" s="1">
        <v>0</v>
      </c>
      <c r="DM9677" s="1">
        <v>0</v>
      </c>
    </row>
    <row r="9678" spans="1:117" ht="14.25" customHeight="1" x14ac:dyDescent="0.45">
      <c r="A9678" s="1">
        <v>14677</v>
      </c>
      <c r="B9678" s="1" t="s">
        <v>143</v>
      </c>
      <c r="C9678" s="1">
        <v>0</v>
      </c>
      <c r="D9678" s="1" t="s">
        <v>118</v>
      </c>
      <c r="E9678" s="1">
        <v>248</v>
      </c>
      <c r="F9678" s="1">
        <v>34.75626647</v>
      </c>
      <c r="G9678" s="1">
        <v>0</v>
      </c>
      <c r="I9678" s="1">
        <v>0</v>
      </c>
      <c r="J9678" s="1">
        <v>0</v>
      </c>
      <c r="K9678" s="1">
        <v>0</v>
      </c>
      <c r="L9678" s="1">
        <v>0</v>
      </c>
      <c r="M9678" s="1">
        <v>0</v>
      </c>
      <c r="N9678" s="1">
        <v>0</v>
      </c>
      <c r="O9678" s="1">
        <v>0</v>
      </c>
      <c r="P9678" s="1">
        <v>0</v>
      </c>
      <c r="Q9678" s="1">
        <v>0</v>
      </c>
      <c r="R9678" s="1">
        <v>0</v>
      </c>
      <c r="S9678" s="1">
        <v>0</v>
      </c>
      <c r="T9678" s="1">
        <v>1</v>
      </c>
      <c r="U9678" s="1">
        <v>0</v>
      </c>
      <c r="V9678" s="1">
        <v>1</v>
      </c>
      <c r="W9678" s="1">
        <v>131250</v>
      </c>
      <c r="X9678" s="1">
        <v>1</v>
      </c>
      <c r="Y9678" s="1">
        <v>0</v>
      </c>
      <c r="Z9678" s="1">
        <v>33</v>
      </c>
      <c r="AA9678" s="1">
        <v>2</v>
      </c>
      <c r="AB9678" s="1">
        <v>2</v>
      </c>
      <c r="AC9678" s="1">
        <v>1</v>
      </c>
      <c r="AD9678" s="1">
        <v>0</v>
      </c>
      <c r="AE9678" s="1">
        <v>0</v>
      </c>
      <c r="AF9678" s="1">
        <v>0</v>
      </c>
      <c r="AG9678" s="1">
        <v>0</v>
      </c>
      <c r="AH9678" s="1">
        <v>1</v>
      </c>
      <c r="AI9678" s="1">
        <v>0</v>
      </c>
      <c r="AJ9678" s="1">
        <v>1</v>
      </c>
      <c r="AK9678" s="1">
        <v>0</v>
      </c>
      <c r="AL9678" s="1">
        <v>1</v>
      </c>
      <c r="AM9678" s="1">
        <v>1</v>
      </c>
      <c r="AN9678" s="1">
        <v>0</v>
      </c>
      <c r="AO9678" s="1">
        <v>0</v>
      </c>
      <c r="AP9678" s="1">
        <v>0</v>
      </c>
      <c r="AQ9678" s="1">
        <v>0</v>
      </c>
      <c r="AR9678" s="1">
        <v>0</v>
      </c>
      <c r="AS9678" s="1">
        <v>0</v>
      </c>
      <c r="AT9678" s="1">
        <v>2</v>
      </c>
      <c r="AU9678" s="1">
        <v>0</v>
      </c>
      <c r="AV9678" s="1">
        <v>1</v>
      </c>
      <c r="AW9678" s="1">
        <v>0</v>
      </c>
      <c r="AX9678" s="1">
        <v>0</v>
      </c>
      <c r="AY9678" s="1">
        <v>0</v>
      </c>
      <c r="AZ9678" s="1">
        <v>0</v>
      </c>
      <c r="BA9678" s="1">
        <v>1</v>
      </c>
      <c r="BB9678" s="1">
        <v>0</v>
      </c>
      <c r="BC9678" s="1">
        <v>1</v>
      </c>
      <c r="BD9678" s="1">
        <v>1</v>
      </c>
      <c r="BE9678" s="1">
        <v>6</v>
      </c>
      <c r="BF9678" s="1">
        <v>9</v>
      </c>
      <c r="BG9678" s="1">
        <v>0</v>
      </c>
      <c r="BH9678" s="1" t="s">
        <v>171</v>
      </c>
      <c r="BI9678" s="1">
        <v>0</v>
      </c>
      <c r="BJ9678" s="1">
        <v>46</v>
      </c>
      <c r="BK9678" s="1">
        <v>16.3</v>
      </c>
      <c r="BL9678" s="1">
        <v>83.7</v>
      </c>
      <c r="BM9678" s="1">
        <v>25.2</v>
      </c>
      <c r="BN9678" s="1">
        <v>86.4</v>
      </c>
      <c r="BO9678" s="1">
        <v>5.7</v>
      </c>
      <c r="BP9678" s="1">
        <v>3.7</v>
      </c>
      <c r="BQ9678" s="1">
        <v>10.3</v>
      </c>
      <c r="BR9678" s="1">
        <v>2.19</v>
      </c>
      <c r="BS9678" s="1">
        <v>2.19</v>
      </c>
      <c r="BT9678" s="1">
        <v>43.4</v>
      </c>
      <c r="BU9678" s="1">
        <v>22.3</v>
      </c>
      <c r="BV9678" s="1">
        <v>13.9</v>
      </c>
      <c r="BW9678" s="1">
        <v>29.5</v>
      </c>
      <c r="BX9678" s="1">
        <v>6</v>
      </c>
      <c r="BY9678" s="1">
        <v>11.9</v>
      </c>
      <c r="BZ9678" s="1">
        <v>226893</v>
      </c>
      <c r="CA9678" s="1">
        <v>39</v>
      </c>
      <c r="CB9678" s="1">
        <v>56.9</v>
      </c>
      <c r="CC9678" s="1">
        <v>43.1</v>
      </c>
      <c r="CD9678" s="1">
        <v>2993</v>
      </c>
      <c r="CE9678" s="1">
        <v>2</v>
      </c>
      <c r="CF9678" s="1">
        <v>3</v>
      </c>
      <c r="CG9678" s="1">
        <v>60681</v>
      </c>
      <c r="CH9678" s="1">
        <v>1</v>
      </c>
      <c r="CI9678" s="1">
        <v>1</v>
      </c>
      <c r="CJ9678" s="1">
        <v>44.99</v>
      </c>
      <c r="CK9678" s="1">
        <v>0</v>
      </c>
      <c r="CL9678" s="1">
        <v>0</v>
      </c>
      <c r="CM9678" s="1">
        <v>0</v>
      </c>
      <c r="CN9678" s="1">
        <v>0</v>
      </c>
      <c r="CO9678" s="1">
        <v>0</v>
      </c>
      <c r="CP9678" s="1">
        <v>0</v>
      </c>
      <c r="CQ9678" s="1">
        <v>44.99</v>
      </c>
      <c r="CR9678" s="1">
        <v>0</v>
      </c>
      <c r="CS9678" s="1">
        <v>0</v>
      </c>
      <c r="CT9678" s="1">
        <v>0</v>
      </c>
      <c r="CU9678" s="1">
        <v>0</v>
      </c>
      <c r="CV9678" s="1">
        <v>0</v>
      </c>
      <c r="CW9678" s="1">
        <v>0</v>
      </c>
      <c r="CX9678" s="1">
        <v>0</v>
      </c>
      <c r="CY9678" s="1">
        <v>0</v>
      </c>
      <c r="CZ9678" s="1">
        <v>0</v>
      </c>
      <c r="DA9678" s="1">
        <v>0</v>
      </c>
      <c r="DB9678" s="1">
        <v>0</v>
      </c>
      <c r="DC9678" s="1">
        <v>0</v>
      </c>
      <c r="DD9678" s="1">
        <v>0</v>
      </c>
      <c r="DE9678" s="1">
        <v>0</v>
      </c>
      <c r="DF9678" s="1">
        <v>0</v>
      </c>
      <c r="DG9678" s="1">
        <v>0</v>
      </c>
      <c r="DH9678" s="1">
        <v>0</v>
      </c>
      <c r="DI9678" s="1">
        <v>0</v>
      </c>
      <c r="DJ9678" s="1">
        <v>0</v>
      </c>
      <c r="DK9678" s="1">
        <v>0</v>
      </c>
      <c r="DL9678" s="1">
        <v>0</v>
      </c>
      <c r="DM9678" s="1">
        <v>0</v>
      </c>
    </row>
    <row r="9679" spans="1:117" ht="14.25" customHeight="1" x14ac:dyDescent="0.45">
      <c r="A9679" s="1">
        <v>14678</v>
      </c>
      <c r="B9679" s="1" t="s">
        <v>143</v>
      </c>
      <c r="C9679" s="1">
        <v>0</v>
      </c>
      <c r="D9679" s="1" t="s">
        <v>118</v>
      </c>
      <c r="E9679" s="1">
        <v>32</v>
      </c>
      <c r="F9679" s="1">
        <v>14.43630754</v>
      </c>
      <c r="G9679" s="1">
        <v>0</v>
      </c>
      <c r="H9679" s="1">
        <v>59</v>
      </c>
      <c r="I9679" s="1">
        <v>0</v>
      </c>
      <c r="J9679" s="1">
        <v>0</v>
      </c>
      <c r="K9679" s="1">
        <v>0</v>
      </c>
      <c r="L9679" s="1">
        <v>1</v>
      </c>
      <c r="M9679" s="1">
        <v>0</v>
      </c>
      <c r="N9679" s="1">
        <v>0</v>
      </c>
      <c r="O9679" s="1">
        <v>0</v>
      </c>
      <c r="P9679" s="1">
        <v>1</v>
      </c>
      <c r="Q9679" s="1">
        <v>0</v>
      </c>
      <c r="R9679" s="1">
        <v>0</v>
      </c>
      <c r="S9679" s="1">
        <v>0</v>
      </c>
      <c r="T9679" s="1">
        <v>1</v>
      </c>
      <c r="U9679" s="1">
        <v>0</v>
      </c>
      <c r="V9679" s="1">
        <v>1</v>
      </c>
      <c r="W9679" s="1">
        <v>106250</v>
      </c>
      <c r="X9679" s="1">
        <v>0</v>
      </c>
      <c r="Y9679" s="1">
        <v>0</v>
      </c>
      <c r="Z9679" s="1">
        <v>12</v>
      </c>
      <c r="AA9679" s="1">
        <v>6</v>
      </c>
      <c r="AB9679" s="1">
        <v>6</v>
      </c>
      <c r="AC9679" s="1">
        <v>1</v>
      </c>
      <c r="AD9679" s="1">
        <v>0</v>
      </c>
      <c r="AE9679" s="1">
        <v>0</v>
      </c>
      <c r="AF9679" s="1">
        <v>0</v>
      </c>
      <c r="AG9679" s="1">
        <v>0</v>
      </c>
      <c r="AH9679" s="1">
        <v>0</v>
      </c>
      <c r="AI9679" s="1">
        <v>0</v>
      </c>
      <c r="AJ9679" s="1">
        <v>0</v>
      </c>
      <c r="AK9679" s="1">
        <v>0</v>
      </c>
      <c r="AL9679" s="1">
        <v>0</v>
      </c>
      <c r="AM9679" s="1">
        <v>0</v>
      </c>
      <c r="AN9679" s="1">
        <v>0</v>
      </c>
      <c r="AO9679" s="1">
        <v>0</v>
      </c>
      <c r="AP9679" s="1">
        <v>0</v>
      </c>
      <c r="AQ9679" s="1">
        <v>0</v>
      </c>
      <c r="AR9679" s="1">
        <v>0</v>
      </c>
      <c r="AS9679" s="1">
        <v>0</v>
      </c>
      <c r="AT9679" s="1">
        <v>0</v>
      </c>
      <c r="AU9679" s="1">
        <v>0</v>
      </c>
      <c r="AV9679" s="1">
        <v>0</v>
      </c>
      <c r="AW9679" s="1">
        <v>0</v>
      </c>
      <c r="AX9679" s="1">
        <v>0</v>
      </c>
      <c r="AY9679" s="1">
        <v>0</v>
      </c>
      <c r="AZ9679" s="1">
        <v>0</v>
      </c>
      <c r="BA9679" s="1">
        <v>0</v>
      </c>
      <c r="BB9679" s="1">
        <v>0</v>
      </c>
      <c r="BC9679" s="1">
        <v>0</v>
      </c>
      <c r="BD9679" s="1">
        <v>0</v>
      </c>
      <c r="BE9679" s="1">
        <v>0</v>
      </c>
      <c r="BF9679" s="1">
        <v>0</v>
      </c>
      <c r="BG9679" s="1">
        <v>61</v>
      </c>
      <c r="BH9679" s="1" t="s">
        <v>179</v>
      </c>
      <c r="BI9679" s="1">
        <v>0</v>
      </c>
      <c r="BJ9679" s="1">
        <v>39</v>
      </c>
      <c r="BK9679" s="1">
        <v>23.3</v>
      </c>
      <c r="BL9679" s="1">
        <v>76.7</v>
      </c>
      <c r="BM9679" s="1">
        <v>15.9</v>
      </c>
      <c r="BN9679" s="1">
        <v>56.1</v>
      </c>
      <c r="BO9679" s="1">
        <v>26</v>
      </c>
      <c r="BP9679" s="1">
        <v>7</v>
      </c>
      <c r="BQ9679" s="1">
        <v>17.8</v>
      </c>
      <c r="BR9679" s="1">
        <v>2.6</v>
      </c>
      <c r="BS9679" s="1">
        <v>2.6</v>
      </c>
      <c r="BT9679" s="1">
        <v>43.6</v>
      </c>
      <c r="BU9679" s="1">
        <v>31.5</v>
      </c>
      <c r="BV9679" s="1">
        <v>19.8</v>
      </c>
      <c r="BW9679" s="1">
        <v>23.8</v>
      </c>
      <c r="BX9679" s="1">
        <v>15.4</v>
      </c>
      <c r="BY9679" s="1">
        <v>11.8</v>
      </c>
      <c r="BZ9679" s="1">
        <v>202285</v>
      </c>
      <c r="CA9679" s="1">
        <v>16</v>
      </c>
      <c r="CB9679" s="1">
        <v>69.8</v>
      </c>
      <c r="CC9679" s="1">
        <v>30.2</v>
      </c>
      <c r="CD9679" s="1">
        <v>3385</v>
      </c>
      <c r="CE9679" s="1">
        <v>4</v>
      </c>
      <c r="CF9679" s="1">
        <v>4</v>
      </c>
      <c r="CG9679" s="1">
        <v>66601</v>
      </c>
      <c r="CH9679" s="1">
        <v>1</v>
      </c>
      <c r="CI9679" s="1">
        <v>1</v>
      </c>
      <c r="CJ9679" s="1">
        <v>549.99</v>
      </c>
      <c r="CK9679" s="1">
        <v>0</v>
      </c>
      <c r="CL9679" s="1">
        <v>0</v>
      </c>
      <c r="CM9679" s="1">
        <v>0</v>
      </c>
      <c r="CN9679" s="1">
        <v>0</v>
      </c>
      <c r="CO9679" s="1">
        <v>0</v>
      </c>
      <c r="CP9679" s="1">
        <v>0</v>
      </c>
      <c r="CQ9679" s="1">
        <v>0</v>
      </c>
      <c r="CR9679" s="1">
        <v>0</v>
      </c>
      <c r="CS9679" s="1">
        <v>0</v>
      </c>
      <c r="CT9679" s="1">
        <v>0</v>
      </c>
      <c r="CU9679" s="1">
        <v>0</v>
      </c>
      <c r="CV9679" s="1">
        <v>0</v>
      </c>
      <c r="CW9679" s="1">
        <v>0</v>
      </c>
      <c r="CX9679" s="1">
        <v>0</v>
      </c>
      <c r="CY9679" s="1">
        <v>0</v>
      </c>
      <c r="CZ9679" s="1">
        <v>0</v>
      </c>
      <c r="DA9679" s="1">
        <v>549.99</v>
      </c>
      <c r="DB9679" s="1">
        <v>0</v>
      </c>
      <c r="DC9679" s="1">
        <v>0</v>
      </c>
      <c r="DD9679" s="1">
        <v>549.99</v>
      </c>
      <c r="DE9679" s="1">
        <v>0</v>
      </c>
      <c r="DF9679" s="1">
        <v>0</v>
      </c>
      <c r="DG9679" s="1">
        <v>0</v>
      </c>
      <c r="DH9679" s="1">
        <v>1</v>
      </c>
      <c r="DI9679" s="1">
        <v>0</v>
      </c>
      <c r="DJ9679" s="1">
        <v>0</v>
      </c>
      <c r="DK9679" s="1">
        <v>0</v>
      </c>
      <c r="DL9679" s="1">
        <v>1</v>
      </c>
      <c r="DM9679" s="1">
        <v>0</v>
      </c>
    </row>
    <row r="9680" spans="1:117" ht="14.25" customHeight="1" x14ac:dyDescent="0.45">
      <c r="A9680" s="1">
        <v>14679</v>
      </c>
      <c r="B9680" s="1" t="s">
        <v>168</v>
      </c>
      <c r="C9680" s="1">
        <v>0</v>
      </c>
      <c r="D9680" s="1" t="s">
        <v>118</v>
      </c>
      <c r="E9680" s="1">
        <v>13</v>
      </c>
      <c r="F9680" s="1">
        <v>26.80467376</v>
      </c>
      <c r="G9680" s="1">
        <v>0</v>
      </c>
      <c r="I9680" s="1">
        <v>0</v>
      </c>
      <c r="J9680" s="1">
        <v>0</v>
      </c>
      <c r="K9680" s="1">
        <v>0</v>
      </c>
      <c r="L9680" s="1">
        <v>0</v>
      </c>
      <c r="M9680" s="1">
        <v>0</v>
      </c>
      <c r="N9680" s="1">
        <v>0</v>
      </c>
      <c r="O9680" s="1">
        <v>0</v>
      </c>
      <c r="P9680" s="1">
        <v>0</v>
      </c>
      <c r="Q9680" s="1">
        <v>0</v>
      </c>
      <c r="R9680" s="1">
        <v>0</v>
      </c>
      <c r="S9680" s="1">
        <v>0</v>
      </c>
      <c r="T9680" s="1">
        <v>1</v>
      </c>
      <c r="U9680" s="1">
        <v>0</v>
      </c>
      <c r="V9680" s="1">
        <v>0</v>
      </c>
      <c r="X9680" s="1">
        <v>0</v>
      </c>
      <c r="Y9680" s="1">
        <v>0</v>
      </c>
      <c r="Z9680" s="1">
        <v>0</v>
      </c>
      <c r="AA9680" s="1">
        <v>0</v>
      </c>
      <c r="AB9680" s="1">
        <v>0</v>
      </c>
      <c r="AC9680" s="1">
        <v>1</v>
      </c>
      <c r="AD9680" s="1">
        <v>0</v>
      </c>
      <c r="AE9680" s="1">
        <v>0</v>
      </c>
      <c r="AF9680" s="1">
        <v>0</v>
      </c>
      <c r="AG9680" s="1">
        <v>0</v>
      </c>
      <c r="AH9680" s="1">
        <v>0</v>
      </c>
      <c r="AI9680" s="1">
        <v>0</v>
      </c>
      <c r="AJ9680" s="1">
        <v>0</v>
      </c>
      <c r="AK9680" s="1">
        <v>0</v>
      </c>
      <c r="AL9680" s="1">
        <v>0</v>
      </c>
      <c r="AM9680" s="1">
        <v>0</v>
      </c>
      <c r="AN9680" s="1">
        <v>0</v>
      </c>
      <c r="AO9680" s="1">
        <v>0</v>
      </c>
      <c r="AP9680" s="1">
        <v>0</v>
      </c>
      <c r="AQ9680" s="1">
        <v>0</v>
      </c>
      <c r="AR9680" s="1">
        <v>0</v>
      </c>
      <c r="AS9680" s="1">
        <v>0</v>
      </c>
      <c r="AT9680" s="1">
        <v>0</v>
      </c>
      <c r="AU9680" s="1">
        <v>0</v>
      </c>
      <c r="AV9680" s="1">
        <v>0</v>
      </c>
      <c r="AW9680" s="1">
        <v>0</v>
      </c>
      <c r="AX9680" s="1">
        <v>0</v>
      </c>
      <c r="AY9680" s="1">
        <v>0</v>
      </c>
      <c r="AZ9680" s="1">
        <v>0</v>
      </c>
      <c r="BA9680" s="1">
        <v>0</v>
      </c>
      <c r="BB9680" s="1">
        <v>0</v>
      </c>
      <c r="BC9680" s="1">
        <v>0</v>
      </c>
      <c r="BD9680" s="1">
        <v>0</v>
      </c>
      <c r="BE9680" s="1">
        <v>0</v>
      </c>
      <c r="BF9680" s="1">
        <v>0</v>
      </c>
      <c r="BG9680" s="1">
        <v>0</v>
      </c>
      <c r="BH9680" s="1" t="s">
        <v>193</v>
      </c>
      <c r="BI9680" s="1">
        <v>0</v>
      </c>
      <c r="BJ9680" s="1">
        <v>44</v>
      </c>
      <c r="BK9680" s="1">
        <v>19.5</v>
      </c>
      <c r="BL9680" s="1">
        <v>80.5</v>
      </c>
      <c r="BM9680" s="1">
        <v>17.399999999999999</v>
      </c>
      <c r="BN9680" s="1">
        <v>93</v>
      </c>
      <c r="BO9680" s="1">
        <v>0.6</v>
      </c>
      <c r="BP9680" s="1">
        <v>2</v>
      </c>
      <c r="BQ9680" s="1">
        <v>4.2</v>
      </c>
      <c r="BR9680" s="1">
        <v>2.75</v>
      </c>
      <c r="BS9680" s="1">
        <v>2.75</v>
      </c>
      <c r="BT9680" s="1">
        <v>77.099999999999994</v>
      </c>
      <c r="BU9680" s="1">
        <v>33.6</v>
      </c>
      <c r="BV9680" s="1">
        <v>29.7</v>
      </c>
      <c r="BW9680" s="1">
        <v>47.5</v>
      </c>
      <c r="BX9680" s="1">
        <v>0.2</v>
      </c>
      <c r="BY9680" s="1">
        <v>12.7</v>
      </c>
      <c r="BZ9680" s="1">
        <v>453278</v>
      </c>
      <c r="CA9680" s="1">
        <v>17</v>
      </c>
      <c r="CB9680" s="1">
        <v>91.2</v>
      </c>
      <c r="CC9680" s="1">
        <v>8.8000000000000007</v>
      </c>
      <c r="CD9680" s="1">
        <v>3672</v>
      </c>
      <c r="CE9680" s="1">
        <v>5</v>
      </c>
      <c r="CF9680" s="1">
        <v>8</v>
      </c>
      <c r="CG9680" s="1">
        <v>123749</v>
      </c>
      <c r="CH9680" s="1">
        <v>1</v>
      </c>
      <c r="CI9680" s="1">
        <v>1</v>
      </c>
      <c r="CJ9680" s="1">
        <v>159.99</v>
      </c>
      <c r="CK9680" s="1">
        <v>1</v>
      </c>
      <c r="CL9680" s="1">
        <v>1</v>
      </c>
      <c r="CM9680" s="1">
        <v>159.99</v>
      </c>
      <c r="CN9680" s="1">
        <v>0</v>
      </c>
      <c r="CO9680" s="1">
        <v>0</v>
      </c>
      <c r="CP9680" s="1">
        <v>0</v>
      </c>
      <c r="CQ9680" s="1">
        <v>159.99</v>
      </c>
      <c r="CR9680" s="1">
        <v>0</v>
      </c>
      <c r="CS9680" s="1">
        <v>0</v>
      </c>
      <c r="CT9680" s="1">
        <v>0</v>
      </c>
      <c r="CU9680" s="1">
        <v>0</v>
      </c>
      <c r="CV9680" s="1">
        <v>0</v>
      </c>
      <c r="CW9680" s="1">
        <v>0</v>
      </c>
      <c r="CX9680" s="1">
        <v>0</v>
      </c>
      <c r="CY9680" s="1">
        <v>0</v>
      </c>
      <c r="CZ9680" s="1">
        <v>0</v>
      </c>
      <c r="DA9680" s="1">
        <v>0</v>
      </c>
      <c r="DB9680" s="1">
        <v>0</v>
      </c>
      <c r="DC9680" s="1">
        <v>0</v>
      </c>
      <c r="DD9680" s="1">
        <v>0</v>
      </c>
      <c r="DE9680" s="1">
        <v>0</v>
      </c>
      <c r="DF9680" s="1">
        <v>0</v>
      </c>
      <c r="DG9680" s="1">
        <v>0</v>
      </c>
      <c r="DH9680" s="1">
        <v>0</v>
      </c>
      <c r="DI9680" s="1">
        <v>0</v>
      </c>
      <c r="DJ9680" s="1">
        <v>0</v>
      </c>
      <c r="DK9680" s="1">
        <v>0</v>
      </c>
      <c r="DL9680" s="1">
        <v>0</v>
      </c>
      <c r="DM9680" s="1">
        <v>0</v>
      </c>
    </row>
    <row r="9681" spans="1:117" ht="14.25" customHeight="1" x14ac:dyDescent="0.45">
      <c r="A9681" s="1">
        <v>14680</v>
      </c>
      <c r="B9681" s="1" t="s">
        <v>153</v>
      </c>
      <c r="C9681" s="1">
        <v>0</v>
      </c>
      <c r="D9681" s="1" t="s">
        <v>118</v>
      </c>
      <c r="E9681" s="1">
        <v>25</v>
      </c>
      <c r="F9681" s="1">
        <v>3.0957111249999998</v>
      </c>
      <c r="G9681" s="1">
        <v>0</v>
      </c>
      <c r="H9681" s="1">
        <v>35</v>
      </c>
      <c r="I9681" s="1">
        <v>0</v>
      </c>
      <c r="J9681" s="1">
        <v>1</v>
      </c>
      <c r="K9681" s="1">
        <v>0</v>
      </c>
      <c r="L9681" s="1">
        <v>0</v>
      </c>
      <c r="M9681" s="1">
        <v>0</v>
      </c>
      <c r="N9681" s="1">
        <v>0</v>
      </c>
      <c r="O9681" s="1">
        <v>0</v>
      </c>
      <c r="P9681" s="1">
        <v>0</v>
      </c>
      <c r="Q9681" s="1">
        <v>1</v>
      </c>
      <c r="R9681" s="1">
        <v>0</v>
      </c>
      <c r="S9681" s="1">
        <v>0</v>
      </c>
      <c r="T9681" s="1">
        <v>1</v>
      </c>
      <c r="U9681" s="1">
        <v>0</v>
      </c>
      <c r="V9681" s="1">
        <v>1</v>
      </c>
      <c r="W9681" s="1">
        <v>56250</v>
      </c>
      <c r="X9681" s="1">
        <v>0</v>
      </c>
      <c r="Y9681" s="1">
        <v>0</v>
      </c>
      <c r="Z9681" s="1">
        <v>5</v>
      </c>
      <c r="AA9681" s="1">
        <v>6</v>
      </c>
      <c r="AB9681" s="1">
        <v>3</v>
      </c>
      <c r="AC9681" s="1">
        <v>1</v>
      </c>
      <c r="AD9681" s="1">
        <v>0</v>
      </c>
      <c r="AE9681" s="1">
        <v>0</v>
      </c>
      <c r="AF9681" s="1">
        <v>0</v>
      </c>
      <c r="AG9681" s="1">
        <v>0</v>
      </c>
      <c r="AH9681" s="1">
        <v>0</v>
      </c>
      <c r="AI9681" s="1">
        <v>0</v>
      </c>
      <c r="AJ9681" s="1">
        <v>0</v>
      </c>
      <c r="AK9681" s="1">
        <v>0</v>
      </c>
      <c r="AL9681" s="1">
        <v>0</v>
      </c>
      <c r="AM9681" s="1">
        <v>0</v>
      </c>
      <c r="AN9681" s="1">
        <v>0</v>
      </c>
      <c r="AO9681" s="1">
        <v>0</v>
      </c>
      <c r="AP9681" s="1">
        <v>0</v>
      </c>
      <c r="AQ9681" s="1">
        <v>0</v>
      </c>
      <c r="AR9681" s="1">
        <v>0</v>
      </c>
      <c r="AS9681" s="1">
        <v>0</v>
      </c>
      <c r="AT9681" s="1">
        <v>0</v>
      </c>
      <c r="AU9681" s="1">
        <v>0</v>
      </c>
      <c r="AV9681" s="1">
        <v>0</v>
      </c>
      <c r="AW9681" s="1">
        <v>0</v>
      </c>
      <c r="AX9681" s="1">
        <v>0</v>
      </c>
      <c r="AY9681" s="1">
        <v>0</v>
      </c>
      <c r="AZ9681" s="1">
        <v>0</v>
      </c>
      <c r="BA9681" s="1">
        <v>0</v>
      </c>
      <c r="BB9681" s="1">
        <v>0</v>
      </c>
      <c r="BC9681" s="1">
        <v>0</v>
      </c>
      <c r="BD9681" s="1">
        <v>0</v>
      </c>
      <c r="BE9681" s="1">
        <v>0</v>
      </c>
      <c r="BF9681" s="1">
        <v>0</v>
      </c>
      <c r="BG9681" s="1">
        <v>92</v>
      </c>
      <c r="BH9681" s="1" t="s">
        <v>149</v>
      </c>
      <c r="BI9681" s="1">
        <v>0</v>
      </c>
      <c r="BJ9681" s="1">
        <v>38</v>
      </c>
      <c r="BK9681" s="1">
        <v>24.5</v>
      </c>
      <c r="BL9681" s="1">
        <v>75.5</v>
      </c>
      <c r="BM9681" s="1">
        <v>10.3</v>
      </c>
      <c r="BN9681" s="1">
        <v>31.4</v>
      </c>
      <c r="BO9681" s="1">
        <v>64.400000000000006</v>
      </c>
      <c r="BP9681" s="1">
        <v>1.5</v>
      </c>
      <c r="BQ9681" s="1">
        <v>2.7</v>
      </c>
      <c r="BR9681" s="1">
        <v>2.67</v>
      </c>
      <c r="BS9681" s="1">
        <v>2.67</v>
      </c>
      <c r="BT9681" s="1">
        <v>48.9</v>
      </c>
      <c r="BU9681" s="1">
        <v>34.799999999999997</v>
      </c>
      <c r="BV9681" s="1">
        <v>23.4</v>
      </c>
      <c r="BW9681" s="1">
        <v>25.5</v>
      </c>
      <c r="BX9681" s="1">
        <v>4</v>
      </c>
      <c r="BY9681" s="1">
        <v>12.4</v>
      </c>
      <c r="BZ9681" s="1">
        <v>231153</v>
      </c>
      <c r="CA9681" s="1">
        <v>60</v>
      </c>
      <c r="CB9681" s="1">
        <v>85.2</v>
      </c>
      <c r="CC9681" s="1">
        <v>14.8</v>
      </c>
      <c r="CD9681" s="1">
        <v>3432</v>
      </c>
      <c r="CE9681" s="1">
        <v>4</v>
      </c>
      <c r="CF9681" s="1">
        <v>4</v>
      </c>
      <c r="CG9681" s="1">
        <v>86566</v>
      </c>
      <c r="CH9681" s="1">
        <v>1</v>
      </c>
      <c r="CI9681" s="1">
        <v>1</v>
      </c>
      <c r="CJ9681" s="1">
        <v>139.99</v>
      </c>
      <c r="CK9681" s="1">
        <v>0</v>
      </c>
      <c r="CL9681" s="1">
        <v>0</v>
      </c>
      <c r="CM9681" s="1">
        <v>0</v>
      </c>
      <c r="CN9681" s="1">
        <v>0</v>
      </c>
      <c r="CO9681" s="1">
        <v>0</v>
      </c>
      <c r="CP9681" s="1">
        <v>0</v>
      </c>
      <c r="CQ9681" s="1">
        <v>139.99</v>
      </c>
      <c r="CR9681" s="1">
        <v>0</v>
      </c>
      <c r="CS9681" s="1">
        <v>0</v>
      </c>
      <c r="CT9681" s="1">
        <v>0</v>
      </c>
      <c r="CU9681" s="1">
        <v>0</v>
      </c>
      <c r="CV9681" s="1">
        <v>0</v>
      </c>
      <c r="CW9681" s="1">
        <v>0</v>
      </c>
      <c r="CX9681" s="1">
        <v>0</v>
      </c>
      <c r="CY9681" s="1">
        <v>0</v>
      </c>
      <c r="CZ9681" s="1">
        <v>0</v>
      </c>
      <c r="DA9681" s="1">
        <v>0</v>
      </c>
      <c r="DB9681" s="1">
        <v>0</v>
      </c>
      <c r="DC9681" s="1">
        <v>0</v>
      </c>
      <c r="DD9681" s="1">
        <v>0</v>
      </c>
      <c r="DE9681" s="1">
        <v>0</v>
      </c>
      <c r="DF9681" s="1">
        <v>0</v>
      </c>
      <c r="DG9681" s="1">
        <v>0</v>
      </c>
      <c r="DH9681" s="1">
        <v>0</v>
      </c>
      <c r="DI9681" s="1">
        <v>0</v>
      </c>
      <c r="DJ9681" s="1">
        <v>0</v>
      </c>
      <c r="DK9681" s="1">
        <v>0</v>
      </c>
      <c r="DL9681" s="1">
        <v>0</v>
      </c>
      <c r="DM9681" s="1">
        <v>0</v>
      </c>
    </row>
    <row r="9682" spans="1:117" ht="14.25" customHeight="1" x14ac:dyDescent="0.45">
      <c r="A9682" s="1">
        <v>14681</v>
      </c>
      <c r="B9682" s="1" t="s">
        <v>117</v>
      </c>
      <c r="C9682" s="1">
        <v>1</v>
      </c>
      <c r="D9682" s="1" t="s">
        <v>120</v>
      </c>
      <c r="E9682" s="1">
        <v>104</v>
      </c>
      <c r="F9682" s="1">
        <v>39.542794219999998</v>
      </c>
      <c r="G9682" s="1">
        <v>0</v>
      </c>
      <c r="H9682" s="1">
        <v>60</v>
      </c>
      <c r="I9682" s="1">
        <v>1</v>
      </c>
      <c r="J9682" s="1">
        <v>0</v>
      </c>
      <c r="K9682" s="1">
        <v>0</v>
      </c>
      <c r="L9682" s="1">
        <v>0</v>
      </c>
      <c r="M9682" s="1">
        <v>0</v>
      </c>
      <c r="N9682" s="1">
        <v>0</v>
      </c>
      <c r="O9682" s="1">
        <v>0</v>
      </c>
      <c r="P9682" s="1">
        <v>0</v>
      </c>
      <c r="Q9682" s="1">
        <v>1</v>
      </c>
      <c r="R9682" s="1">
        <v>0</v>
      </c>
      <c r="S9682" s="1">
        <v>0</v>
      </c>
      <c r="T9682" s="1">
        <v>1</v>
      </c>
      <c r="U9682" s="1">
        <v>0</v>
      </c>
      <c r="V9682" s="1">
        <v>1</v>
      </c>
      <c r="W9682" s="1">
        <v>56250</v>
      </c>
      <c r="X9682" s="1">
        <v>0</v>
      </c>
      <c r="Y9682" s="1">
        <v>0</v>
      </c>
      <c r="Z9682" s="1">
        <v>29</v>
      </c>
      <c r="AA9682" s="1">
        <v>3</v>
      </c>
      <c r="AB9682" s="1">
        <v>3</v>
      </c>
      <c r="AC9682" s="1">
        <v>0</v>
      </c>
      <c r="AD9682" s="1">
        <v>1</v>
      </c>
      <c r="AE9682" s="1">
        <v>0</v>
      </c>
      <c r="AF9682" s="1">
        <v>0</v>
      </c>
      <c r="AG9682" s="1">
        <v>0</v>
      </c>
      <c r="AH9682" s="1">
        <v>0</v>
      </c>
      <c r="AI9682" s="1">
        <v>0</v>
      </c>
      <c r="AJ9682" s="1">
        <v>0</v>
      </c>
      <c r="AK9682" s="1">
        <v>0</v>
      </c>
      <c r="AL9682" s="1">
        <v>0</v>
      </c>
      <c r="AM9682" s="1">
        <v>0</v>
      </c>
      <c r="AN9682" s="1">
        <v>0</v>
      </c>
      <c r="AO9682" s="1">
        <v>0</v>
      </c>
      <c r="AP9682" s="1">
        <v>0</v>
      </c>
      <c r="AQ9682" s="1">
        <v>0</v>
      </c>
      <c r="AR9682" s="1">
        <v>0</v>
      </c>
      <c r="AS9682" s="1">
        <v>0</v>
      </c>
      <c r="AT9682" s="1">
        <v>0</v>
      </c>
      <c r="AU9682" s="1">
        <v>0</v>
      </c>
      <c r="AV9682" s="1">
        <v>0</v>
      </c>
      <c r="AW9682" s="1">
        <v>0</v>
      </c>
      <c r="AX9682" s="1">
        <v>0</v>
      </c>
      <c r="AY9682" s="1">
        <v>0</v>
      </c>
      <c r="AZ9682" s="1">
        <v>0</v>
      </c>
      <c r="BA9682" s="1">
        <v>0</v>
      </c>
      <c r="BB9682" s="1">
        <v>0</v>
      </c>
      <c r="BC9682" s="1">
        <v>0</v>
      </c>
      <c r="BD9682" s="1">
        <v>0</v>
      </c>
      <c r="BE9682" s="1">
        <v>0</v>
      </c>
      <c r="BF9682" s="1">
        <v>0</v>
      </c>
      <c r="BG9682" s="1">
        <v>0</v>
      </c>
      <c r="BH9682" s="1" t="s">
        <v>169</v>
      </c>
      <c r="BI9682" s="1">
        <v>0</v>
      </c>
      <c r="BJ9682" s="1">
        <v>44</v>
      </c>
      <c r="BK9682" s="1">
        <v>21.4</v>
      </c>
      <c r="BL9682" s="1">
        <v>78.599999999999994</v>
      </c>
      <c r="BM9682" s="1">
        <v>20.2</v>
      </c>
      <c r="BN9682" s="1">
        <v>93</v>
      </c>
      <c r="BO9682" s="1">
        <v>0.2</v>
      </c>
      <c r="BP9682" s="1">
        <v>0.6</v>
      </c>
      <c r="BQ9682" s="1">
        <v>8.6999999999999993</v>
      </c>
      <c r="BR9682" s="1">
        <v>2.65</v>
      </c>
      <c r="BS9682" s="1">
        <v>2.65</v>
      </c>
      <c r="BT9682" s="1">
        <v>61.1</v>
      </c>
      <c r="BU9682" s="1">
        <v>29.9</v>
      </c>
      <c r="BV9682" s="1">
        <v>21.7</v>
      </c>
      <c r="BW9682" s="1">
        <v>39.299999999999997</v>
      </c>
      <c r="BX9682" s="1">
        <v>8.9</v>
      </c>
      <c r="BY9682" s="1">
        <v>11.5</v>
      </c>
      <c r="BZ9682" s="1">
        <v>128177</v>
      </c>
      <c r="CA9682" s="1">
        <v>29</v>
      </c>
      <c r="CB9682" s="1">
        <v>80.3</v>
      </c>
      <c r="CC9682" s="1">
        <v>19.7</v>
      </c>
      <c r="CD9682" s="1">
        <v>2908</v>
      </c>
      <c r="CE9682" s="1">
        <v>2</v>
      </c>
      <c r="CF9682" s="1">
        <v>2</v>
      </c>
      <c r="CG9682" s="1">
        <v>53371</v>
      </c>
      <c r="CH9682" s="1">
        <v>1</v>
      </c>
      <c r="CI9682" s="1">
        <v>1</v>
      </c>
      <c r="CJ9682" s="1">
        <v>134.99</v>
      </c>
      <c r="CK9682" s="1">
        <v>0</v>
      </c>
      <c r="CL9682" s="1">
        <v>0</v>
      </c>
      <c r="CM9682" s="1">
        <v>0</v>
      </c>
      <c r="CN9682" s="1">
        <v>0</v>
      </c>
      <c r="CO9682" s="1">
        <v>0</v>
      </c>
      <c r="CP9682" s="1">
        <v>0</v>
      </c>
      <c r="CQ9682" s="1">
        <v>134.99</v>
      </c>
      <c r="CR9682" s="1">
        <v>0</v>
      </c>
      <c r="CS9682" s="1">
        <v>0</v>
      </c>
      <c r="CT9682" s="1">
        <v>0</v>
      </c>
      <c r="CU9682" s="1">
        <v>0</v>
      </c>
      <c r="CV9682" s="1">
        <v>0</v>
      </c>
      <c r="CW9682" s="1">
        <v>0</v>
      </c>
      <c r="CX9682" s="1">
        <v>0</v>
      </c>
      <c r="CY9682" s="1">
        <v>0</v>
      </c>
      <c r="CZ9682" s="1">
        <v>0</v>
      </c>
      <c r="DA9682" s="1">
        <v>0</v>
      </c>
      <c r="DB9682" s="1">
        <v>0</v>
      </c>
      <c r="DC9682" s="1">
        <v>0</v>
      </c>
      <c r="DD9682" s="1">
        <v>134.99</v>
      </c>
      <c r="DE9682" s="1">
        <v>0</v>
      </c>
      <c r="DF9682" s="1">
        <v>0</v>
      </c>
      <c r="DG9682" s="1">
        <v>0</v>
      </c>
      <c r="DH9682" s="1">
        <v>1</v>
      </c>
      <c r="DI9682" s="1">
        <v>0</v>
      </c>
      <c r="DJ9682" s="1">
        <v>0</v>
      </c>
      <c r="DK9682" s="1">
        <v>0</v>
      </c>
      <c r="DL9682" s="1">
        <v>1</v>
      </c>
      <c r="DM9682" s="1">
        <v>0</v>
      </c>
    </row>
    <row r="9683" spans="1:117" ht="14.25" customHeight="1" x14ac:dyDescent="0.45">
      <c r="A9683" s="1">
        <v>14682</v>
      </c>
      <c r="B9683" s="1" t="s">
        <v>204</v>
      </c>
      <c r="C9683" s="1">
        <v>0</v>
      </c>
      <c r="D9683" s="1" t="s">
        <v>118</v>
      </c>
      <c r="E9683" s="1">
        <v>25</v>
      </c>
      <c r="F9683" s="1">
        <v>61.068963080000003</v>
      </c>
      <c r="G9683" s="1">
        <v>1</v>
      </c>
      <c r="H9683" s="1">
        <v>83</v>
      </c>
      <c r="I9683" s="1">
        <v>0</v>
      </c>
      <c r="J9683" s="1">
        <v>1</v>
      </c>
      <c r="K9683" s="1">
        <v>0</v>
      </c>
      <c r="L9683" s="1">
        <v>0</v>
      </c>
      <c r="M9683" s="1">
        <v>0</v>
      </c>
      <c r="N9683" s="1">
        <v>0</v>
      </c>
      <c r="O9683" s="1">
        <v>0</v>
      </c>
      <c r="P9683" s="1">
        <v>0</v>
      </c>
      <c r="Q9683" s="1">
        <v>0</v>
      </c>
      <c r="R9683" s="1">
        <v>0</v>
      </c>
      <c r="S9683" s="1">
        <v>0</v>
      </c>
      <c r="T9683" s="1">
        <v>1</v>
      </c>
      <c r="U9683" s="1">
        <v>0</v>
      </c>
      <c r="V9683" s="1">
        <v>1</v>
      </c>
      <c r="W9683" s="1">
        <v>260000</v>
      </c>
      <c r="X9683" s="1">
        <v>0</v>
      </c>
      <c r="Y9683" s="1">
        <v>0</v>
      </c>
      <c r="Z9683" s="1">
        <v>5</v>
      </c>
      <c r="AA9683" s="1">
        <v>1</v>
      </c>
      <c r="AB9683" s="1">
        <v>1</v>
      </c>
      <c r="AC9683" s="1">
        <v>1</v>
      </c>
      <c r="AD9683" s="1">
        <v>0</v>
      </c>
      <c r="AE9683" s="1">
        <v>0</v>
      </c>
      <c r="AF9683" s="1">
        <v>0</v>
      </c>
      <c r="AG9683" s="1">
        <v>0</v>
      </c>
      <c r="AH9683" s="1">
        <v>0</v>
      </c>
      <c r="AI9683" s="1">
        <v>0</v>
      </c>
      <c r="AJ9683" s="1">
        <v>0</v>
      </c>
      <c r="AK9683" s="1">
        <v>0</v>
      </c>
      <c r="AL9683" s="1">
        <v>0</v>
      </c>
      <c r="AM9683" s="1">
        <v>0</v>
      </c>
      <c r="AN9683" s="1">
        <v>0</v>
      </c>
      <c r="AO9683" s="1">
        <v>0</v>
      </c>
      <c r="AP9683" s="1">
        <v>0</v>
      </c>
      <c r="AQ9683" s="1">
        <v>0</v>
      </c>
      <c r="AR9683" s="1">
        <v>0</v>
      </c>
      <c r="AS9683" s="1">
        <v>0</v>
      </c>
      <c r="AT9683" s="1">
        <v>0</v>
      </c>
      <c r="AU9683" s="1">
        <v>0</v>
      </c>
      <c r="AV9683" s="1">
        <v>0</v>
      </c>
      <c r="AW9683" s="1">
        <v>0</v>
      </c>
      <c r="AX9683" s="1">
        <v>0</v>
      </c>
      <c r="AY9683" s="1">
        <v>0</v>
      </c>
      <c r="AZ9683" s="1">
        <v>0</v>
      </c>
      <c r="BA9683" s="1">
        <v>0</v>
      </c>
      <c r="BB9683" s="1">
        <v>0</v>
      </c>
      <c r="BC9683" s="1">
        <v>0</v>
      </c>
      <c r="BD9683" s="1">
        <v>0</v>
      </c>
      <c r="BE9683" s="1">
        <v>0</v>
      </c>
      <c r="BF9683" s="1">
        <v>0</v>
      </c>
      <c r="BG9683" s="1">
        <v>310</v>
      </c>
      <c r="BH9683" s="1" t="s">
        <v>171</v>
      </c>
      <c r="BI9683" s="1">
        <v>0</v>
      </c>
      <c r="BJ9683" s="1">
        <v>49</v>
      </c>
      <c r="BK9683" s="1">
        <v>17</v>
      </c>
      <c r="BL9683" s="1">
        <v>83</v>
      </c>
      <c r="BM9683" s="1">
        <v>29.3</v>
      </c>
      <c r="BN9683" s="1">
        <v>89.9</v>
      </c>
      <c r="BO9683" s="1">
        <v>2.2000000000000002</v>
      </c>
      <c r="BP9683" s="1">
        <v>5.5</v>
      </c>
      <c r="BQ9683" s="1">
        <v>6.6</v>
      </c>
      <c r="BR9683" s="1">
        <v>2.31</v>
      </c>
      <c r="BS9683" s="1">
        <v>2.31</v>
      </c>
      <c r="BT9683" s="1">
        <v>47.3</v>
      </c>
      <c r="BU9683" s="1">
        <v>22</v>
      </c>
      <c r="BV9683" s="1">
        <v>16.7</v>
      </c>
      <c r="BW9683" s="1">
        <v>30.7</v>
      </c>
      <c r="BX9683" s="1">
        <v>2.2999999999999998</v>
      </c>
      <c r="BY9683" s="1">
        <v>11.9</v>
      </c>
      <c r="BZ9683" s="1">
        <v>279101</v>
      </c>
      <c r="CA9683" s="1">
        <v>57</v>
      </c>
      <c r="CB9683" s="1">
        <v>65.8</v>
      </c>
      <c r="CC9683" s="1">
        <v>34.200000000000003</v>
      </c>
      <c r="CD9683" s="1">
        <v>3377</v>
      </c>
      <c r="CE9683" s="1">
        <v>3</v>
      </c>
      <c r="CF9683" s="1">
        <v>4</v>
      </c>
      <c r="CG9683" s="1">
        <v>94642</v>
      </c>
      <c r="CH9683" s="1">
        <v>1</v>
      </c>
      <c r="CI9683" s="1">
        <v>1</v>
      </c>
      <c r="CJ9683" s="1">
        <v>189.99</v>
      </c>
      <c r="CK9683" s="1">
        <v>0</v>
      </c>
      <c r="CL9683" s="1">
        <v>0</v>
      </c>
      <c r="CM9683" s="1">
        <v>0</v>
      </c>
      <c r="CN9683" s="1">
        <v>0</v>
      </c>
      <c r="CO9683" s="1">
        <v>0</v>
      </c>
      <c r="CP9683" s="1">
        <v>0</v>
      </c>
      <c r="CQ9683" s="1">
        <v>189.99</v>
      </c>
      <c r="CR9683" s="1">
        <v>0</v>
      </c>
      <c r="CS9683" s="1">
        <v>0</v>
      </c>
      <c r="CT9683" s="1">
        <v>0</v>
      </c>
      <c r="CU9683" s="1">
        <v>0</v>
      </c>
      <c r="CV9683" s="1">
        <v>0</v>
      </c>
      <c r="CW9683" s="1">
        <v>0</v>
      </c>
      <c r="CX9683" s="1">
        <v>0</v>
      </c>
      <c r="CY9683" s="1">
        <v>0</v>
      </c>
      <c r="CZ9683" s="1">
        <v>0</v>
      </c>
      <c r="DA9683" s="1">
        <v>0</v>
      </c>
      <c r="DB9683" s="1">
        <v>0</v>
      </c>
      <c r="DC9683" s="1">
        <v>0</v>
      </c>
      <c r="DD9683" s="1">
        <v>0</v>
      </c>
      <c r="DE9683" s="1">
        <v>0</v>
      </c>
      <c r="DF9683" s="1">
        <v>0</v>
      </c>
      <c r="DG9683" s="1">
        <v>0</v>
      </c>
      <c r="DH9683" s="1">
        <v>0</v>
      </c>
      <c r="DI9683" s="1">
        <v>0</v>
      </c>
      <c r="DJ9683" s="1">
        <v>0</v>
      </c>
      <c r="DK9683" s="1">
        <v>0</v>
      </c>
      <c r="DL9683" s="1">
        <v>0</v>
      </c>
      <c r="DM9683" s="1">
        <v>0</v>
      </c>
    </row>
    <row r="9684" spans="1:117" ht="14.25" customHeight="1" x14ac:dyDescent="0.45">
      <c r="A9684" s="1">
        <v>14683</v>
      </c>
      <c r="B9684" s="1" t="s">
        <v>187</v>
      </c>
      <c r="C9684" s="1">
        <v>0</v>
      </c>
      <c r="D9684" s="1" t="s">
        <v>118</v>
      </c>
      <c r="E9684" s="1">
        <v>25</v>
      </c>
      <c r="F9684" s="1">
        <v>22.92270173</v>
      </c>
      <c r="G9684" s="1">
        <v>1</v>
      </c>
      <c r="H9684" s="1">
        <v>42</v>
      </c>
      <c r="I9684" s="1">
        <v>0</v>
      </c>
      <c r="J9684" s="1">
        <v>0</v>
      </c>
      <c r="K9684" s="1">
        <v>1</v>
      </c>
      <c r="L9684" s="1">
        <v>0</v>
      </c>
      <c r="M9684" s="1">
        <v>0</v>
      </c>
      <c r="N9684" s="1">
        <v>0</v>
      </c>
      <c r="O9684" s="1">
        <v>0</v>
      </c>
      <c r="P9684" s="1">
        <v>1</v>
      </c>
      <c r="Q9684" s="1">
        <v>0</v>
      </c>
      <c r="R9684" s="1">
        <v>0</v>
      </c>
      <c r="S9684" s="1">
        <v>0</v>
      </c>
      <c r="T9684" s="1">
        <v>1</v>
      </c>
      <c r="U9684" s="1">
        <v>0</v>
      </c>
      <c r="V9684" s="1">
        <v>1</v>
      </c>
      <c r="W9684" s="1">
        <v>260000</v>
      </c>
      <c r="X9684" s="1">
        <v>0</v>
      </c>
      <c r="Y9684" s="1">
        <v>0</v>
      </c>
      <c r="Z9684" s="1">
        <v>9</v>
      </c>
      <c r="AA9684" s="1">
        <v>5</v>
      </c>
      <c r="AB9684" s="1">
        <v>5</v>
      </c>
      <c r="AC9684" s="1">
        <v>0</v>
      </c>
      <c r="AD9684" s="1">
        <v>1</v>
      </c>
      <c r="AE9684" s="1">
        <v>0</v>
      </c>
      <c r="AF9684" s="1">
        <v>0</v>
      </c>
      <c r="AG9684" s="1">
        <v>0</v>
      </c>
      <c r="AH9684" s="1">
        <v>0</v>
      </c>
      <c r="AI9684" s="1">
        <v>0</v>
      </c>
      <c r="AJ9684" s="1">
        <v>0</v>
      </c>
      <c r="AK9684" s="1">
        <v>0</v>
      </c>
      <c r="AL9684" s="1">
        <v>0</v>
      </c>
      <c r="AM9684" s="1">
        <v>0</v>
      </c>
      <c r="AN9684" s="1">
        <v>0</v>
      </c>
      <c r="AO9684" s="1">
        <v>0</v>
      </c>
      <c r="AP9684" s="1">
        <v>0</v>
      </c>
      <c r="AQ9684" s="1">
        <v>0</v>
      </c>
      <c r="AR9684" s="1">
        <v>0</v>
      </c>
      <c r="AS9684" s="1">
        <v>0</v>
      </c>
      <c r="AT9684" s="1">
        <v>0</v>
      </c>
      <c r="AU9684" s="1">
        <v>0</v>
      </c>
      <c r="AV9684" s="1">
        <v>0</v>
      </c>
      <c r="AW9684" s="1">
        <v>0</v>
      </c>
      <c r="AX9684" s="1">
        <v>0</v>
      </c>
      <c r="AY9684" s="1">
        <v>0</v>
      </c>
      <c r="AZ9684" s="1">
        <v>0</v>
      </c>
      <c r="BA9684" s="1">
        <v>0</v>
      </c>
      <c r="BB9684" s="1">
        <v>0</v>
      </c>
      <c r="BC9684" s="1">
        <v>0</v>
      </c>
      <c r="BD9684" s="1">
        <v>0</v>
      </c>
      <c r="BE9684" s="1">
        <v>0</v>
      </c>
      <c r="BF9684" s="1">
        <v>0</v>
      </c>
      <c r="BG9684" s="1">
        <v>164</v>
      </c>
      <c r="BH9684" s="1" t="s">
        <v>154</v>
      </c>
      <c r="BI9684" s="1">
        <v>0</v>
      </c>
      <c r="BJ9684" s="1">
        <v>36</v>
      </c>
      <c r="BK9684" s="1">
        <v>27.1</v>
      </c>
      <c r="BL9684" s="1">
        <v>72.900000000000006</v>
      </c>
      <c r="BM9684" s="1">
        <v>12.5</v>
      </c>
      <c r="BN9684" s="1">
        <v>90.6</v>
      </c>
      <c r="BO9684" s="1">
        <v>3.5</v>
      </c>
      <c r="BP9684" s="1">
        <v>2.7</v>
      </c>
      <c r="BQ9684" s="1">
        <v>3.6</v>
      </c>
      <c r="BR9684" s="1">
        <v>2.85</v>
      </c>
      <c r="BS9684" s="1">
        <v>2.85</v>
      </c>
      <c r="BT9684" s="1">
        <v>69.400000000000006</v>
      </c>
      <c r="BU9684" s="1">
        <v>38.9</v>
      </c>
      <c r="BV9684" s="1">
        <v>31.2</v>
      </c>
      <c r="BW9684" s="1">
        <v>38.200000000000003</v>
      </c>
      <c r="BX9684" s="1">
        <v>6.1</v>
      </c>
      <c r="BY9684" s="1">
        <v>12</v>
      </c>
      <c r="BZ9684" s="1">
        <v>242011</v>
      </c>
      <c r="CA9684" s="1">
        <v>18</v>
      </c>
      <c r="CB9684" s="1">
        <v>85.9</v>
      </c>
      <c r="CC9684" s="1">
        <v>14.1</v>
      </c>
      <c r="CD9684" s="1">
        <v>3442</v>
      </c>
      <c r="CE9684" s="1">
        <v>5</v>
      </c>
      <c r="CF9684" s="1">
        <v>6</v>
      </c>
      <c r="CG9684" s="1">
        <v>84897</v>
      </c>
      <c r="CH9684" s="1">
        <v>1</v>
      </c>
      <c r="CI9684" s="1">
        <v>2</v>
      </c>
      <c r="CJ9684" s="1">
        <v>119.98</v>
      </c>
      <c r="CK9684" s="1">
        <v>0</v>
      </c>
      <c r="CL9684" s="1">
        <v>0</v>
      </c>
      <c r="CM9684" s="1">
        <v>0</v>
      </c>
      <c r="CN9684" s="1">
        <v>0</v>
      </c>
      <c r="CO9684" s="1">
        <v>0</v>
      </c>
      <c r="CP9684" s="1">
        <v>0</v>
      </c>
      <c r="CQ9684" s="1">
        <v>99.99</v>
      </c>
      <c r="CR9684" s="1">
        <v>0</v>
      </c>
      <c r="CS9684" s="1">
        <v>0</v>
      </c>
      <c r="CT9684" s="1">
        <v>0</v>
      </c>
      <c r="CU9684" s="1">
        <v>19.989999999999998</v>
      </c>
      <c r="CV9684" s="1">
        <v>0</v>
      </c>
      <c r="CW9684" s="1">
        <v>0</v>
      </c>
      <c r="CX9684" s="1">
        <v>0</v>
      </c>
      <c r="CY9684" s="1">
        <v>0</v>
      </c>
      <c r="CZ9684" s="1">
        <v>0</v>
      </c>
      <c r="DA9684" s="1">
        <v>0</v>
      </c>
      <c r="DB9684" s="1">
        <v>0</v>
      </c>
      <c r="DC9684" s="1">
        <v>0</v>
      </c>
      <c r="DD9684" s="1">
        <v>0</v>
      </c>
      <c r="DE9684" s="1">
        <v>0</v>
      </c>
      <c r="DF9684" s="1">
        <v>0</v>
      </c>
      <c r="DG9684" s="1">
        <v>0</v>
      </c>
      <c r="DH9684" s="1">
        <v>0</v>
      </c>
      <c r="DI9684" s="1">
        <v>0</v>
      </c>
      <c r="DJ9684" s="1">
        <v>0</v>
      </c>
      <c r="DK9684" s="1">
        <v>0</v>
      </c>
      <c r="DL9684" s="1">
        <v>0</v>
      </c>
      <c r="DM9684" s="1">
        <v>0</v>
      </c>
    </row>
    <row r="9685" spans="1:117" ht="14.25" customHeight="1" x14ac:dyDescent="0.45">
      <c r="A9685" s="1">
        <v>14684</v>
      </c>
      <c r="B9685" s="1" t="s">
        <v>187</v>
      </c>
      <c r="C9685" s="1">
        <v>0</v>
      </c>
      <c r="D9685" s="1" t="s">
        <v>118</v>
      </c>
      <c r="E9685" s="1">
        <v>23</v>
      </c>
      <c r="F9685" s="1">
        <v>1.609480174</v>
      </c>
      <c r="G9685" s="1">
        <v>0</v>
      </c>
      <c r="I9685" s="1">
        <v>0</v>
      </c>
      <c r="J9685" s="1">
        <v>0</v>
      </c>
      <c r="K9685" s="1">
        <v>0</v>
      </c>
      <c r="L9685" s="1">
        <v>0</v>
      </c>
      <c r="M9685" s="1">
        <v>0</v>
      </c>
      <c r="N9685" s="1">
        <v>0</v>
      </c>
      <c r="O9685" s="1">
        <v>0</v>
      </c>
      <c r="P9685" s="1">
        <v>0</v>
      </c>
      <c r="Q9685" s="1">
        <v>0</v>
      </c>
      <c r="R9685" s="1">
        <v>0</v>
      </c>
      <c r="S9685" s="1">
        <v>0</v>
      </c>
      <c r="T9685" s="1">
        <v>1</v>
      </c>
      <c r="U9685" s="1">
        <v>0</v>
      </c>
      <c r="V9685" s="1">
        <v>1</v>
      </c>
      <c r="W9685" s="1">
        <v>260000</v>
      </c>
      <c r="X9685" s="1">
        <v>1</v>
      </c>
      <c r="Y9685" s="1">
        <v>0</v>
      </c>
      <c r="Z9685" s="1">
        <v>13</v>
      </c>
      <c r="AA9685" s="1">
        <v>8</v>
      </c>
      <c r="AB9685" s="1">
        <v>7</v>
      </c>
      <c r="AC9685" s="1">
        <v>1</v>
      </c>
      <c r="AD9685" s="1">
        <v>0</v>
      </c>
      <c r="AE9685" s="1">
        <v>0</v>
      </c>
      <c r="AF9685" s="1">
        <v>0</v>
      </c>
      <c r="AG9685" s="1">
        <v>0</v>
      </c>
      <c r="AH9685" s="1">
        <v>0</v>
      </c>
      <c r="AI9685" s="1">
        <v>0</v>
      </c>
      <c r="AJ9685" s="1">
        <v>1</v>
      </c>
      <c r="AK9685" s="1">
        <v>0</v>
      </c>
      <c r="AL9685" s="1">
        <v>0</v>
      </c>
      <c r="AM9685" s="1">
        <v>0</v>
      </c>
      <c r="AN9685" s="1">
        <v>1</v>
      </c>
      <c r="AO9685" s="1">
        <v>0</v>
      </c>
      <c r="AP9685" s="1">
        <v>0</v>
      </c>
      <c r="AQ9685" s="1">
        <v>0</v>
      </c>
      <c r="AR9685" s="1">
        <v>0</v>
      </c>
      <c r="AS9685" s="1">
        <v>0</v>
      </c>
      <c r="AT9685" s="1">
        <v>0</v>
      </c>
      <c r="AU9685" s="1">
        <v>0</v>
      </c>
      <c r="AV9685" s="1">
        <v>0</v>
      </c>
      <c r="AW9685" s="1">
        <v>0</v>
      </c>
      <c r="AX9685" s="1">
        <v>0</v>
      </c>
      <c r="AY9685" s="1">
        <v>0</v>
      </c>
      <c r="AZ9685" s="1">
        <v>0</v>
      </c>
      <c r="BA9685" s="1">
        <v>0</v>
      </c>
      <c r="BB9685" s="1">
        <v>0</v>
      </c>
      <c r="BC9685" s="1">
        <v>0</v>
      </c>
      <c r="BD9685" s="1">
        <v>0</v>
      </c>
      <c r="BE9685" s="1">
        <v>2</v>
      </c>
      <c r="BF9685" s="1">
        <v>2</v>
      </c>
      <c r="BG9685" s="1">
        <v>349</v>
      </c>
      <c r="BH9685" s="1" t="s">
        <v>197</v>
      </c>
      <c r="BI9685" s="1">
        <v>0</v>
      </c>
      <c r="BJ9685" s="1">
        <v>44</v>
      </c>
      <c r="BK9685" s="1">
        <v>22.2</v>
      </c>
      <c r="BL9685" s="1">
        <v>77.8</v>
      </c>
      <c r="BM9685" s="1">
        <v>15.7</v>
      </c>
      <c r="BN9685" s="1">
        <v>82.7</v>
      </c>
      <c r="BO9685" s="1">
        <v>6.9</v>
      </c>
      <c r="BP9685" s="1">
        <v>5.0999999999999996</v>
      </c>
      <c r="BQ9685" s="1">
        <v>5.9</v>
      </c>
      <c r="BR9685" s="1">
        <v>2.93</v>
      </c>
      <c r="BS9685" s="1">
        <v>2.93</v>
      </c>
      <c r="BT9685" s="1">
        <v>66.599999999999994</v>
      </c>
      <c r="BU9685" s="1">
        <v>41</v>
      </c>
      <c r="BV9685" s="1">
        <v>34.200000000000003</v>
      </c>
      <c r="BW9685" s="1">
        <v>32.4</v>
      </c>
      <c r="BX9685" s="1">
        <v>21.9</v>
      </c>
      <c r="BY9685" s="1">
        <v>12.2</v>
      </c>
      <c r="BZ9685" s="1">
        <v>278408</v>
      </c>
      <c r="CA9685" s="1">
        <v>24</v>
      </c>
      <c r="CB9685" s="1">
        <v>87.6</v>
      </c>
      <c r="CC9685" s="1">
        <v>12.4</v>
      </c>
      <c r="CD9685" s="1">
        <v>3240</v>
      </c>
      <c r="CE9685" s="1">
        <v>3</v>
      </c>
      <c r="CF9685" s="1">
        <v>8</v>
      </c>
      <c r="CG9685" s="1">
        <v>104166</v>
      </c>
      <c r="CH9685" s="1">
        <v>1</v>
      </c>
      <c r="CI9685" s="1">
        <v>1</v>
      </c>
      <c r="CJ9685" s="1">
        <v>169.99</v>
      </c>
      <c r="CK9685" s="1">
        <v>1</v>
      </c>
      <c r="CL9685" s="1">
        <v>1</v>
      </c>
      <c r="CM9685" s="1">
        <v>169.99</v>
      </c>
      <c r="CN9685" s="1">
        <v>0</v>
      </c>
      <c r="CO9685" s="1">
        <v>0</v>
      </c>
      <c r="CP9685" s="1">
        <v>169.99</v>
      </c>
      <c r="CQ9685" s="1">
        <v>0</v>
      </c>
      <c r="CR9685" s="1">
        <v>0</v>
      </c>
      <c r="CS9685" s="1">
        <v>0</v>
      </c>
      <c r="CT9685" s="1">
        <v>0</v>
      </c>
      <c r="CU9685" s="1">
        <v>0</v>
      </c>
      <c r="CV9685" s="1">
        <v>0</v>
      </c>
      <c r="CW9685" s="1">
        <v>0</v>
      </c>
      <c r="CX9685" s="1">
        <v>0</v>
      </c>
      <c r="CY9685" s="1">
        <v>0</v>
      </c>
      <c r="CZ9685" s="1">
        <v>0</v>
      </c>
      <c r="DA9685" s="1">
        <v>0</v>
      </c>
      <c r="DB9685" s="1">
        <v>0</v>
      </c>
      <c r="DC9685" s="1">
        <v>0</v>
      </c>
      <c r="DD9685" s="1">
        <v>0</v>
      </c>
      <c r="DE9685" s="1">
        <v>0</v>
      </c>
      <c r="DF9685" s="1">
        <v>0</v>
      </c>
      <c r="DG9685" s="1">
        <v>0</v>
      </c>
      <c r="DH9685" s="1">
        <v>0</v>
      </c>
      <c r="DI9685" s="1">
        <v>0</v>
      </c>
      <c r="DJ9685" s="1">
        <v>0</v>
      </c>
      <c r="DK9685" s="1">
        <v>0</v>
      </c>
      <c r="DL9685" s="1">
        <v>0</v>
      </c>
      <c r="DM9685" s="1">
        <v>0</v>
      </c>
    </row>
    <row r="9686" spans="1:117" ht="14.25" customHeight="1" x14ac:dyDescent="0.45">
      <c r="A9686" s="1">
        <v>14685</v>
      </c>
      <c r="B9686" s="1" t="s">
        <v>117</v>
      </c>
      <c r="C9686" s="1">
        <v>1</v>
      </c>
      <c r="D9686" s="1" t="s">
        <v>118</v>
      </c>
      <c r="E9686" s="1">
        <v>37</v>
      </c>
      <c r="F9686" s="1">
        <v>3.0953923130000001</v>
      </c>
      <c r="G9686" s="1">
        <v>0</v>
      </c>
      <c r="I9686" s="1">
        <v>0</v>
      </c>
      <c r="J9686" s="1">
        <v>0</v>
      </c>
      <c r="K9686" s="1">
        <v>0</v>
      </c>
      <c r="L9686" s="1">
        <v>0</v>
      </c>
      <c r="M9686" s="1">
        <v>0</v>
      </c>
      <c r="N9686" s="1">
        <v>0</v>
      </c>
      <c r="O9686" s="1">
        <v>0</v>
      </c>
      <c r="P9686" s="1">
        <v>0</v>
      </c>
      <c r="Q9686" s="1">
        <v>0</v>
      </c>
      <c r="R9686" s="1">
        <v>0</v>
      </c>
      <c r="S9686" s="1">
        <v>0</v>
      </c>
      <c r="T9686" s="1">
        <v>1</v>
      </c>
      <c r="U9686" s="1">
        <v>0</v>
      </c>
      <c r="V9686" s="1">
        <v>0</v>
      </c>
      <c r="W9686" s="1">
        <v>131250</v>
      </c>
      <c r="X9686" s="1">
        <v>0</v>
      </c>
      <c r="Y9686" s="1">
        <v>0</v>
      </c>
      <c r="Z9686" s="1">
        <v>16</v>
      </c>
      <c r="AA9686" s="1">
        <v>1</v>
      </c>
      <c r="AB9686" s="1">
        <v>1</v>
      </c>
      <c r="AC9686" s="1">
        <v>1</v>
      </c>
      <c r="AD9686" s="1">
        <v>0</v>
      </c>
      <c r="AE9686" s="1">
        <v>0</v>
      </c>
      <c r="AF9686" s="1">
        <v>0</v>
      </c>
      <c r="AG9686" s="1">
        <v>0</v>
      </c>
      <c r="AH9686" s="1">
        <v>0</v>
      </c>
      <c r="AI9686" s="1">
        <v>0</v>
      </c>
      <c r="AJ9686" s="1">
        <v>0</v>
      </c>
      <c r="AK9686" s="1">
        <v>0</v>
      </c>
      <c r="AL9686" s="1">
        <v>0</v>
      </c>
      <c r="AM9686" s="1">
        <v>0</v>
      </c>
      <c r="AN9686" s="1">
        <v>0</v>
      </c>
      <c r="AO9686" s="1">
        <v>0</v>
      </c>
      <c r="AP9686" s="1">
        <v>0</v>
      </c>
      <c r="AQ9686" s="1">
        <v>0</v>
      </c>
      <c r="AR9686" s="1">
        <v>0</v>
      </c>
      <c r="AS9686" s="1">
        <v>0</v>
      </c>
      <c r="AT9686" s="1">
        <v>0</v>
      </c>
      <c r="AU9686" s="1">
        <v>0</v>
      </c>
      <c r="AV9686" s="1">
        <v>0</v>
      </c>
      <c r="AW9686" s="1">
        <v>0</v>
      </c>
      <c r="AX9686" s="1">
        <v>0</v>
      </c>
      <c r="AY9686" s="1">
        <v>0</v>
      </c>
      <c r="AZ9686" s="1">
        <v>0</v>
      </c>
      <c r="BA9686" s="1">
        <v>0</v>
      </c>
      <c r="BB9686" s="1">
        <v>0</v>
      </c>
      <c r="BC9686" s="1">
        <v>0</v>
      </c>
      <c r="BD9686" s="1">
        <v>0</v>
      </c>
      <c r="BE9686" s="1">
        <v>0</v>
      </c>
      <c r="BF9686" s="1">
        <v>0</v>
      </c>
      <c r="BG9686" s="1">
        <v>0</v>
      </c>
      <c r="BH9686" s="1" t="s">
        <v>129</v>
      </c>
      <c r="BI9686" s="1">
        <v>0</v>
      </c>
      <c r="BJ9686" s="1">
        <v>28</v>
      </c>
      <c r="BK9686" s="1">
        <v>36.5</v>
      </c>
      <c r="BL9686" s="1">
        <v>63.5</v>
      </c>
      <c r="BM9686" s="1">
        <v>3.8</v>
      </c>
      <c r="BN9686" s="1">
        <v>71.900000000000006</v>
      </c>
      <c r="BO9686" s="1">
        <v>15.1</v>
      </c>
      <c r="BP9686" s="1">
        <v>2.4</v>
      </c>
      <c r="BQ9686" s="1">
        <v>21.8</v>
      </c>
      <c r="BR9686" s="1">
        <v>3.47</v>
      </c>
      <c r="BS9686" s="1">
        <v>3.47</v>
      </c>
      <c r="BT9686" s="1">
        <v>70.5</v>
      </c>
      <c r="BU9686" s="1">
        <v>61.6</v>
      </c>
      <c r="BV9686" s="1">
        <v>50.3</v>
      </c>
      <c r="BW9686" s="1">
        <v>20.2</v>
      </c>
      <c r="BX9686" s="1">
        <v>12.6</v>
      </c>
      <c r="BY9686" s="1">
        <v>12.2</v>
      </c>
      <c r="BZ9686" s="1">
        <v>224230</v>
      </c>
      <c r="CA9686" s="1">
        <v>15</v>
      </c>
      <c r="CB9686" s="1">
        <v>84.6</v>
      </c>
      <c r="CC9686" s="1">
        <v>15.4</v>
      </c>
      <c r="CD9686" s="1">
        <v>3618</v>
      </c>
      <c r="CE9686" s="1">
        <v>5</v>
      </c>
      <c r="CF9686" s="1">
        <v>6</v>
      </c>
      <c r="CG9686" s="1">
        <v>92403</v>
      </c>
      <c r="CH9686" s="1">
        <v>1</v>
      </c>
      <c r="CI9686" s="1">
        <v>1</v>
      </c>
      <c r="CJ9686" s="1">
        <v>299.91000000000003</v>
      </c>
      <c r="CK9686" s="1">
        <v>0</v>
      </c>
      <c r="CL9686" s="1">
        <v>0</v>
      </c>
      <c r="CM9686" s="1">
        <v>0</v>
      </c>
      <c r="CN9686" s="1">
        <v>0</v>
      </c>
      <c r="CO9686" s="1">
        <v>0</v>
      </c>
      <c r="CP9686" s="1">
        <v>299.91000000000003</v>
      </c>
      <c r="CQ9686" s="1">
        <v>0</v>
      </c>
      <c r="CR9686" s="1">
        <v>0</v>
      </c>
      <c r="CS9686" s="1">
        <v>0</v>
      </c>
      <c r="CT9686" s="1">
        <v>0</v>
      </c>
      <c r="CU9686" s="1">
        <v>0</v>
      </c>
      <c r="CV9686" s="1">
        <v>0</v>
      </c>
      <c r="CW9686" s="1">
        <v>0</v>
      </c>
      <c r="CX9686" s="1">
        <v>0</v>
      </c>
      <c r="CY9686" s="1">
        <v>0</v>
      </c>
      <c r="CZ9686" s="1">
        <v>0</v>
      </c>
      <c r="DA9686" s="1">
        <v>0</v>
      </c>
      <c r="DB9686" s="1">
        <v>0</v>
      </c>
      <c r="DC9686" s="1">
        <v>0</v>
      </c>
      <c r="DD9686" s="1">
        <v>0</v>
      </c>
      <c r="DE9686" s="1">
        <v>0</v>
      </c>
      <c r="DF9686" s="1">
        <v>0</v>
      </c>
      <c r="DG9686" s="1">
        <v>0</v>
      </c>
      <c r="DH9686" s="1">
        <v>0</v>
      </c>
      <c r="DI9686" s="1">
        <v>0</v>
      </c>
      <c r="DJ9686" s="1">
        <v>0</v>
      </c>
      <c r="DK9686" s="1">
        <v>0</v>
      </c>
      <c r="DL9686" s="1">
        <v>0</v>
      </c>
      <c r="DM9686" s="1">
        <v>0</v>
      </c>
    </row>
    <row r="9687" spans="1:117" ht="14.25" customHeight="1" x14ac:dyDescent="0.45">
      <c r="A9687" s="1">
        <v>14686</v>
      </c>
      <c r="B9687" s="1" t="s">
        <v>144</v>
      </c>
      <c r="C9687" s="1">
        <v>0</v>
      </c>
      <c r="D9687" s="1" t="s">
        <v>118</v>
      </c>
      <c r="E9687" s="1">
        <v>30</v>
      </c>
      <c r="F9687" s="1">
        <v>128.74443500000001</v>
      </c>
      <c r="G9687" s="1">
        <v>0</v>
      </c>
      <c r="I9687" s="1">
        <v>0</v>
      </c>
      <c r="J9687" s="1">
        <v>0</v>
      </c>
      <c r="K9687" s="1">
        <v>0</v>
      </c>
      <c r="L9687" s="1">
        <v>0</v>
      </c>
      <c r="M9687" s="1">
        <v>0</v>
      </c>
      <c r="N9687" s="1">
        <v>0</v>
      </c>
      <c r="O9687" s="1">
        <v>0</v>
      </c>
      <c r="P9687" s="1">
        <v>0</v>
      </c>
      <c r="Q9687" s="1">
        <v>0</v>
      </c>
      <c r="R9687" s="1">
        <v>0</v>
      </c>
      <c r="S9687" s="1">
        <v>0</v>
      </c>
      <c r="T9687" s="1">
        <v>1</v>
      </c>
      <c r="U9687" s="1">
        <v>0</v>
      </c>
      <c r="V9687" s="1">
        <v>1</v>
      </c>
      <c r="W9687" s="1">
        <v>156250</v>
      </c>
      <c r="X9687" s="1">
        <v>1</v>
      </c>
      <c r="Y9687" s="1">
        <v>0</v>
      </c>
      <c r="Z9687" s="1">
        <v>17</v>
      </c>
      <c r="AA9687" s="1">
        <v>4</v>
      </c>
      <c r="AB9687" s="1">
        <v>4</v>
      </c>
      <c r="AC9687" s="1">
        <v>0</v>
      </c>
      <c r="AD9687" s="1">
        <v>1</v>
      </c>
      <c r="AE9687" s="1">
        <v>0</v>
      </c>
      <c r="AF9687" s="1">
        <v>0</v>
      </c>
      <c r="AG9687" s="1">
        <v>0</v>
      </c>
      <c r="AH9687" s="1">
        <v>0</v>
      </c>
      <c r="AI9687" s="1">
        <v>0</v>
      </c>
      <c r="AJ9687" s="1">
        <v>2</v>
      </c>
      <c r="AK9687" s="1">
        <v>0</v>
      </c>
      <c r="AL9687" s="1">
        <v>0</v>
      </c>
      <c r="AM9687" s="1">
        <v>0</v>
      </c>
      <c r="AN9687" s="1">
        <v>0</v>
      </c>
      <c r="AO9687" s="1">
        <v>0</v>
      </c>
      <c r="AP9687" s="1">
        <v>0</v>
      </c>
      <c r="AQ9687" s="1">
        <v>0</v>
      </c>
      <c r="AR9687" s="1">
        <v>0</v>
      </c>
      <c r="AS9687" s="1">
        <v>0</v>
      </c>
      <c r="AT9687" s="1">
        <v>2</v>
      </c>
      <c r="AU9687" s="1">
        <v>0</v>
      </c>
      <c r="AV9687" s="1">
        <v>0</v>
      </c>
      <c r="AW9687" s="1">
        <v>0</v>
      </c>
      <c r="AX9687" s="1">
        <v>0</v>
      </c>
      <c r="AY9687" s="1">
        <v>0</v>
      </c>
      <c r="AZ9687" s="1">
        <v>0</v>
      </c>
      <c r="BA9687" s="1">
        <v>0</v>
      </c>
      <c r="BB9687" s="1">
        <v>0</v>
      </c>
      <c r="BC9687" s="1">
        <v>0</v>
      </c>
      <c r="BD9687" s="1">
        <v>1</v>
      </c>
      <c r="BE9687" s="1">
        <v>2</v>
      </c>
      <c r="BF9687" s="1">
        <v>3</v>
      </c>
      <c r="BG9687" s="1">
        <v>0</v>
      </c>
      <c r="BH9687" s="1" t="s">
        <v>197</v>
      </c>
      <c r="BI9687" s="1">
        <v>0</v>
      </c>
      <c r="BJ9687" s="1">
        <v>46</v>
      </c>
      <c r="BK9687" s="1">
        <v>22.2</v>
      </c>
      <c r="BL9687" s="1">
        <v>77.8</v>
      </c>
      <c r="BM9687" s="1">
        <v>20.2</v>
      </c>
      <c r="BN9687" s="1">
        <v>94.7</v>
      </c>
      <c r="BO9687" s="1">
        <v>1.8</v>
      </c>
      <c r="BP9687" s="1">
        <v>1.1000000000000001</v>
      </c>
      <c r="BQ9687" s="1">
        <v>3.3</v>
      </c>
      <c r="BR9687" s="1">
        <v>2.66</v>
      </c>
      <c r="BS9687" s="1">
        <v>2.66</v>
      </c>
      <c r="BT9687" s="1">
        <v>70.2</v>
      </c>
      <c r="BU9687" s="1">
        <v>34.9</v>
      </c>
      <c r="BV9687" s="1">
        <v>29.2</v>
      </c>
      <c r="BW9687" s="1">
        <v>41</v>
      </c>
      <c r="BX9687" s="1">
        <v>2</v>
      </c>
      <c r="BY9687" s="1">
        <v>13</v>
      </c>
      <c r="BZ9687" s="1">
        <v>174555</v>
      </c>
      <c r="CA9687" s="1">
        <v>25</v>
      </c>
      <c r="CB9687" s="1">
        <v>86.5</v>
      </c>
      <c r="CC9687" s="1">
        <v>13.5</v>
      </c>
      <c r="CD9687" s="1">
        <v>4112</v>
      </c>
      <c r="CE9687" s="1">
        <v>9</v>
      </c>
      <c r="CF9687" s="1">
        <v>9</v>
      </c>
      <c r="CG9687" s="1">
        <v>94650</v>
      </c>
      <c r="CH9687" s="1">
        <v>1</v>
      </c>
      <c r="CI9687" s="1">
        <v>1</v>
      </c>
      <c r="CJ9687" s="1">
        <v>67.900000000000006</v>
      </c>
      <c r="CK9687" s="1">
        <v>0</v>
      </c>
      <c r="CL9687" s="1">
        <v>0</v>
      </c>
      <c r="CM9687" s="1">
        <v>0</v>
      </c>
      <c r="CN9687" s="1">
        <v>0</v>
      </c>
      <c r="CO9687" s="1">
        <v>0</v>
      </c>
      <c r="CP9687" s="1">
        <v>0</v>
      </c>
      <c r="CQ9687" s="1">
        <v>67.900000000000006</v>
      </c>
      <c r="CR9687" s="1">
        <v>0</v>
      </c>
      <c r="CS9687" s="1">
        <v>0</v>
      </c>
      <c r="CT9687" s="1">
        <v>0</v>
      </c>
      <c r="CU9687" s="1">
        <v>0</v>
      </c>
      <c r="CV9687" s="1">
        <v>0</v>
      </c>
      <c r="CW9687" s="1">
        <v>0</v>
      </c>
      <c r="CX9687" s="1">
        <v>0</v>
      </c>
      <c r="CY9687" s="1">
        <v>0</v>
      </c>
      <c r="CZ9687" s="1">
        <v>0</v>
      </c>
      <c r="DA9687" s="1">
        <v>0</v>
      </c>
      <c r="DB9687" s="1">
        <v>0</v>
      </c>
      <c r="DC9687" s="1">
        <v>0</v>
      </c>
      <c r="DD9687" s="1">
        <v>0</v>
      </c>
      <c r="DE9687" s="1">
        <v>0</v>
      </c>
      <c r="DF9687" s="1">
        <v>0</v>
      </c>
      <c r="DG9687" s="1">
        <v>0</v>
      </c>
      <c r="DH9687" s="1">
        <v>0</v>
      </c>
      <c r="DI9687" s="1">
        <v>0</v>
      </c>
      <c r="DJ9687" s="1">
        <v>0</v>
      </c>
      <c r="DK9687" s="1">
        <v>0</v>
      </c>
      <c r="DL9687" s="1">
        <v>0</v>
      </c>
      <c r="DM9687" s="1">
        <v>0</v>
      </c>
    </row>
    <row r="9688" spans="1:117" ht="14.25" customHeight="1" x14ac:dyDescent="0.45">
      <c r="A9688" s="1">
        <v>14687</v>
      </c>
      <c r="B9688" s="1" t="s">
        <v>117</v>
      </c>
      <c r="C9688" s="1">
        <v>0</v>
      </c>
      <c r="D9688" s="1" t="s">
        <v>118</v>
      </c>
      <c r="E9688" s="1">
        <v>11</v>
      </c>
      <c r="G9688" s="1">
        <v>0</v>
      </c>
      <c r="I9688" s="1">
        <v>0</v>
      </c>
      <c r="J9688" s="1">
        <v>0</v>
      </c>
      <c r="K9688" s="1">
        <v>0</v>
      </c>
      <c r="L9688" s="1">
        <v>0</v>
      </c>
      <c r="M9688" s="1">
        <v>0</v>
      </c>
      <c r="N9688" s="1">
        <v>0</v>
      </c>
      <c r="O9688" s="1">
        <v>0</v>
      </c>
      <c r="P9688" s="1">
        <v>0</v>
      </c>
      <c r="Q9688" s="1">
        <v>0</v>
      </c>
      <c r="R9688" s="1">
        <v>0</v>
      </c>
      <c r="S9688" s="1">
        <v>0</v>
      </c>
      <c r="T9688" s="1">
        <v>0</v>
      </c>
      <c r="U9688" s="1">
        <v>0</v>
      </c>
      <c r="V9688" s="1">
        <v>0</v>
      </c>
      <c r="X9688" s="1">
        <v>0</v>
      </c>
      <c r="Y9688" s="1">
        <v>0</v>
      </c>
      <c r="AC9688" s="1">
        <v>0</v>
      </c>
      <c r="AD9688" s="1">
        <v>0</v>
      </c>
      <c r="AE9688" s="1">
        <v>0</v>
      </c>
      <c r="AF9688" s="1">
        <v>0</v>
      </c>
      <c r="AG9688" s="1">
        <v>0</v>
      </c>
      <c r="AH9688" s="1">
        <v>0</v>
      </c>
      <c r="AI9688" s="1">
        <v>0</v>
      </c>
      <c r="AJ9688" s="1">
        <v>0</v>
      </c>
      <c r="AK9688" s="1">
        <v>0</v>
      </c>
      <c r="AL9688" s="1">
        <v>0</v>
      </c>
      <c r="AM9688" s="1">
        <v>0</v>
      </c>
      <c r="AN9688" s="1">
        <v>0</v>
      </c>
      <c r="AO9688" s="1">
        <v>0</v>
      </c>
      <c r="AP9688" s="1">
        <v>0</v>
      </c>
      <c r="AQ9688" s="1">
        <v>0</v>
      </c>
      <c r="AR9688" s="1">
        <v>0</v>
      </c>
      <c r="AS9688" s="1">
        <v>0</v>
      </c>
      <c r="AT9688" s="1">
        <v>0</v>
      </c>
      <c r="AU9688" s="1">
        <v>0</v>
      </c>
      <c r="AV9688" s="1">
        <v>0</v>
      </c>
      <c r="AW9688" s="1">
        <v>0</v>
      </c>
      <c r="AX9688" s="1">
        <v>0</v>
      </c>
      <c r="AY9688" s="1">
        <v>0</v>
      </c>
      <c r="AZ9688" s="1">
        <v>0</v>
      </c>
      <c r="BA9688" s="1">
        <v>0</v>
      </c>
      <c r="BB9688" s="1">
        <v>0</v>
      </c>
      <c r="BC9688" s="1">
        <v>0</v>
      </c>
      <c r="BD9688" s="1">
        <v>0</v>
      </c>
      <c r="BE9688" s="1">
        <v>0</v>
      </c>
      <c r="BF9688" s="1">
        <v>0</v>
      </c>
      <c r="BG9688" s="1">
        <v>0</v>
      </c>
      <c r="BI9688" s="1">
        <v>0</v>
      </c>
      <c r="CH9688" s="1">
        <v>1</v>
      </c>
      <c r="CI9688" s="1">
        <v>2</v>
      </c>
      <c r="CJ9688" s="1">
        <v>295.86</v>
      </c>
      <c r="CK9688" s="1">
        <v>1</v>
      </c>
      <c r="CL9688" s="1">
        <v>2</v>
      </c>
      <c r="CM9688" s="1">
        <v>295.86</v>
      </c>
      <c r="CN9688" s="1">
        <v>0</v>
      </c>
      <c r="CO9688" s="1">
        <v>0</v>
      </c>
      <c r="CP9688" s="1">
        <v>134.94</v>
      </c>
      <c r="CQ9688" s="1">
        <v>0</v>
      </c>
      <c r="CR9688" s="1">
        <v>160.91999999999999</v>
      </c>
      <c r="CS9688" s="1">
        <v>0</v>
      </c>
      <c r="CT9688" s="1">
        <v>0</v>
      </c>
      <c r="CU9688" s="1">
        <v>0</v>
      </c>
      <c r="CV9688" s="1">
        <v>0</v>
      </c>
      <c r="CW9688" s="1">
        <v>0</v>
      </c>
      <c r="CX9688" s="1">
        <v>0</v>
      </c>
      <c r="CY9688" s="1">
        <v>0</v>
      </c>
      <c r="CZ9688" s="1">
        <v>0</v>
      </c>
      <c r="DA9688" s="1">
        <v>0</v>
      </c>
      <c r="DB9688" s="1">
        <v>0</v>
      </c>
      <c r="DC9688" s="1">
        <v>0</v>
      </c>
      <c r="DD9688" s="1">
        <v>0</v>
      </c>
      <c r="DE9688" s="1">
        <v>0</v>
      </c>
      <c r="DF9688" s="1">
        <v>0</v>
      </c>
      <c r="DG9688" s="1">
        <v>0</v>
      </c>
      <c r="DH9688" s="1">
        <v>0</v>
      </c>
      <c r="DI9688" s="1">
        <v>0</v>
      </c>
      <c r="DJ9688" s="1">
        <v>0</v>
      </c>
      <c r="DK9688" s="1">
        <v>0</v>
      </c>
      <c r="DL9688" s="1">
        <v>0</v>
      </c>
      <c r="DM9688" s="1">
        <v>0</v>
      </c>
    </row>
    <row r="9689" spans="1:117" ht="14.25" customHeight="1" x14ac:dyDescent="0.45">
      <c r="A9689" s="1">
        <v>14688</v>
      </c>
      <c r="C9689" s="1">
        <v>0</v>
      </c>
      <c r="D9689" s="1" t="s">
        <v>120</v>
      </c>
      <c r="E9689" s="1">
        <v>33</v>
      </c>
      <c r="G9689" s="1">
        <v>0</v>
      </c>
      <c r="I9689" s="1">
        <v>0</v>
      </c>
      <c r="J9689" s="1">
        <v>0</v>
      </c>
      <c r="K9689" s="1">
        <v>0</v>
      </c>
      <c r="L9689" s="1">
        <v>0</v>
      </c>
      <c r="M9689" s="1">
        <v>0</v>
      </c>
      <c r="N9689" s="1">
        <v>0</v>
      </c>
      <c r="O9689" s="1">
        <v>0</v>
      </c>
      <c r="P9689" s="1">
        <v>0</v>
      </c>
      <c r="Q9689" s="1">
        <v>0</v>
      </c>
      <c r="R9689" s="1">
        <v>0</v>
      </c>
      <c r="S9689" s="1">
        <v>0</v>
      </c>
      <c r="T9689" s="1">
        <v>0</v>
      </c>
      <c r="U9689" s="1">
        <v>0</v>
      </c>
      <c r="V9689" s="1">
        <v>0</v>
      </c>
      <c r="X9689" s="1">
        <v>0</v>
      </c>
      <c r="Y9689" s="1">
        <v>0</v>
      </c>
      <c r="AC9689" s="1">
        <v>0</v>
      </c>
      <c r="AD9689" s="1">
        <v>0</v>
      </c>
      <c r="AE9689" s="1">
        <v>0</v>
      </c>
      <c r="AF9689" s="1">
        <v>0</v>
      </c>
      <c r="AG9689" s="1">
        <v>0</v>
      </c>
      <c r="AH9689" s="1">
        <v>0</v>
      </c>
      <c r="AI9689" s="1">
        <v>0</v>
      </c>
      <c r="AJ9689" s="1">
        <v>0</v>
      </c>
      <c r="AK9689" s="1">
        <v>0</v>
      </c>
      <c r="AL9689" s="1">
        <v>0</v>
      </c>
      <c r="AM9689" s="1">
        <v>0</v>
      </c>
      <c r="AN9689" s="1">
        <v>0</v>
      </c>
      <c r="AO9689" s="1">
        <v>0</v>
      </c>
      <c r="AP9689" s="1">
        <v>0</v>
      </c>
      <c r="AQ9689" s="1">
        <v>0</v>
      </c>
      <c r="AR9689" s="1">
        <v>0</v>
      </c>
      <c r="AS9689" s="1">
        <v>0</v>
      </c>
      <c r="AT9689" s="1">
        <v>0</v>
      </c>
      <c r="AU9689" s="1">
        <v>0</v>
      </c>
      <c r="AV9689" s="1">
        <v>0</v>
      </c>
      <c r="AW9689" s="1">
        <v>0</v>
      </c>
      <c r="AX9689" s="1">
        <v>0</v>
      </c>
      <c r="AY9689" s="1">
        <v>0</v>
      </c>
      <c r="AZ9689" s="1">
        <v>0</v>
      </c>
      <c r="BA9689" s="1">
        <v>0</v>
      </c>
      <c r="BB9689" s="1">
        <v>0</v>
      </c>
      <c r="BC9689" s="1">
        <v>0</v>
      </c>
      <c r="BD9689" s="1">
        <v>0</v>
      </c>
      <c r="BE9689" s="1">
        <v>0</v>
      </c>
      <c r="BF9689" s="1">
        <v>0</v>
      </c>
      <c r="BG9689" s="1">
        <v>0</v>
      </c>
      <c r="BI9689" s="1">
        <v>0</v>
      </c>
      <c r="CH9689" s="1">
        <v>2</v>
      </c>
      <c r="CI9689" s="1">
        <v>4</v>
      </c>
      <c r="CJ9689" s="1">
        <v>464.63</v>
      </c>
      <c r="CK9689" s="1">
        <v>0</v>
      </c>
      <c r="CL9689" s="1">
        <v>0</v>
      </c>
      <c r="CM9689" s="1">
        <v>0</v>
      </c>
      <c r="CN9689" s="1">
        <v>0</v>
      </c>
      <c r="CO9689" s="1">
        <v>0</v>
      </c>
      <c r="CP9689" s="1">
        <v>112.41</v>
      </c>
      <c r="CQ9689" s="1">
        <v>352.22</v>
      </c>
      <c r="CR9689" s="1">
        <v>0</v>
      </c>
      <c r="CS9689" s="1">
        <v>0</v>
      </c>
      <c r="CT9689" s="1">
        <v>0</v>
      </c>
      <c r="CU9689" s="1">
        <v>0</v>
      </c>
      <c r="CV9689" s="1">
        <v>0</v>
      </c>
      <c r="CW9689" s="1">
        <v>0</v>
      </c>
      <c r="CX9689" s="1">
        <v>0</v>
      </c>
      <c r="CY9689" s="1">
        <v>0</v>
      </c>
      <c r="CZ9689" s="1">
        <v>0</v>
      </c>
      <c r="DA9689" s="1">
        <v>0</v>
      </c>
      <c r="DB9689" s="1">
        <v>0</v>
      </c>
      <c r="DC9689" s="1">
        <v>0</v>
      </c>
      <c r="DD9689" s="1">
        <v>0</v>
      </c>
      <c r="DE9689" s="1">
        <v>0</v>
      </c>
      <c r="DF9689" s="1">
        <v>0</v>
      </c>
      <c r="DG9689" s="1">
        <v>0</v>
      </c>
      <c r="DH9689" s="1">
        <v>0</v>
      </c>
      <c r="DI9689" s="1">
        <v>0</v>
      </c>
      <c r="DJ9689" s="1">
        <v>0</v>
      </c>
      <c r="DK9689" s="1">
        <v>0</v>
      </c>
      <c r="DL9689" s="1">
        <v>0</v>
      </c>
      <c r="DM9689" s="1">
        <v>0</v>
      </c>
    </row>
    <row r="9690" spans="1:117" ht="14.25" customHeight="1" x14ac:dyDescent="0.45">
      <c r="A9690" s="1">
        <v>14689</v>
      </c>
      <c r="B9690" s="1" t="s">
        <v>222</v>
      </c>
      <c r="C9690" s="1">
        <v>0</v>
      </c>
      <c r="D9690" s="1" t="s">
        <v>118</v>
      </c>
      <c r="E9690" s="1">
        <v>25</v>
      </c>
      <c r="F9690" s="1">
        <v>14.73018008</v>
      </c>
      <c r="G9690" s="1">
        <v>0</v>
      </c>
      <c r="I9690" s="1">
        <v>0</v>
      </c>
      <c r="J9690" s="1">
        <v>0</v>
      </c>
      <c r="K9690" s="1">
        <v>0</v>
      </c>
      <c r="L9690" s="1">
        <v>0</v>
      </c>
      <c r="M9690" s="1">
        <v>0</v>
      </c>
      <c r="N9690" s="1">
        <v>0</v>
      </c>
      <c r="O9690" s="1">
        <v>0</v>
      </c>
      <c r="P9690" s="1">
        <v>0</v>
      </c>
      <c r="Q9690" s="1">
        <v>0</v>
      </c>
      <c r="R9690" s="1">
        <v>0</v>
      </c>
      <c r="S9690" s="1">
        <v>0</v>
      </c>
      <c r="T9690" s="1">
        <v>0</v>
      </c>
      <c r="U9690" s="1">
        <v>0</v>
      </c>
      <c r="V9690" s="1">
        <v>0</v>
      </c>
      <c r="X9690" s="1">
        <v>0</v>
      </c>
      <c r="Y9690" s="1">
        <v>0</v>
      </c>
      <c r="AC9690" s="1">
        <v>0</v>
      </c>
      <c r="AD9690" s="1">
        <v>0</v>
      </c>
      <c r="AE9690" s="1">
        <v>0</v>
      </c>
      <c r="AF9690" s="1">
        <v>0</v>
      </c>
      <c r="AG9690" s="1">
        <v>0</v>
      </c>
      <c r="AH9690" s="1">
        <v>0</v>
      </c>
      <c r="AI9690" s="1">
        <v>0</v>
      </c>
      <c r="AJ9690" s="1">
        <v>0</v>
      </c>
      <c r="AK9690" s="1">
        <v>0</v>
      </c>
      <c r="AL9690" s="1">
        <v>0</v>
      </c>
      <c r="AM9690" s="1">
        <v>0</v>
      </c>
      <c r="AN9690" s="1">
        <v>0</v>
      </c>
      <c r="AO9690" s="1">
        <v>0</v>
      </c>
      <c r="AP9690" s="1">
        <v>0</v>
      </c>
      <c r="AQ9690" s="1">
        <v>0</v>
      </c>
      <c r="AR9690" s="1">
        <v>0</v>
      </c>
      <c r="AS9690" s="1">
        <v>0</v>
      </c>
      <c r="AT9690" s="1">
        <v>0</v>
      </c>
      <c r="AU9690" s="1">
        <v>0</v>
      </c>
      <c r="AV9690" s="1">
        <v>0</v>
      </c>
      <c r="AW9690" s="1">
        <v>0</v>
      </c>
      <c r="AX9690" s="1">
        <v>0</v>
      </c>
      <c r="AY9690" s="1">
        <v>0</v>
      </c>
      <c r="AZ9690" s="1">
        <v>0</v>
      </c>
      <c r="BA9690" s="1">
        <v>0</v>
      </c>
      <c r="BB9690" s="1">
        <v>0</v>
      </c>
      <c r="BC9690" s="1">
        <v>0</v>
      </c>
      <c r="BD9690" s="1">
        <v>0</v>
      </c>
      <c r="BE9690" s="1">
        <v>0</v>
      </c>
      <c r="BF9690" s="1">
        <v>0</v>
      </c>
      <c r="BG9690" s="1">
        <v>0</v>
      </c>
      <c r="BI9690" s="1">
        <v>0</v>
      </c>
      <c r="CH9690" s="1">
        <v>1</v>
      </c>
      <c r="CI9690" s="1">
        <v>1</v>
      </c>
      <c r="CJ9690" s="1">
        <v>299.88</v>
      </c>
      <c r="CK9690" s="1">
        <v>0</v>
      </c>
      <c r="CL9690" s="1">
        <v>0</v>
      </c>
      <c r="CM9690" s="1">
        <v>0</v>
      </c>
      <c r="CN9690" s="1">
        <v>0</v>
      </c>
      <c r="CO9690" s="1">
        <v>0</v>
      </c>
      <c r="CP9690" s="1">
        <v>0</v>
      </c>
      <c r="CQ9690" s="1">
        <v>299.88</v>
      </c>
      <c r="CR9690" s="1">
        <v>0</v>
      </c>
      <c r="CS9690" s="1">
        <v>0</v>
      </c>
      <c r="CT9690" s="1">
        <v>0</v>
      </c>
      <c r="CU9690" s="1">
        <v>0</v>
      </c>
      <c r="CV9690" s="1">
        <v>0</v>
      </c>
      <c r="CW9690" s="1">
        <v>0</v>
      </c>
      <c r="CX9690" s="1">
        <v>0</v>
      </c>
      <c r="CY9690" s="1">
        <v>0</v>
      </c>
      <c r="CZ9690" s="1">
        <v>0</v>
      </c>
      <c r="DA9690" s="1">
        <v>0</v>
      </c>
      <c r="DB9690" s="1">
        <v>0</v>
      </c>
      <c r="DC9690" s="1">
        <v>0</v>
      </c>
      <c r="DD9690" s="1">
        <v>0</v>
      </c>
      <c r="DE9690" s="1">
        <v>0</v>
      </c>
      <c r="DF9690" s="1">
        <v>0</v>
      </c>
      <c r="DG9690" s="1">
        <v>0</v>
      </c>
      <c r="DH9690" s="1">
        <v>0</v>
      </c>
      <c r="DI9690" s="1">
        <v>0</v>
      </c>
      <c r="DJ9690" s="1">
        <v>0</v>
      </c>
      <c r="DK9690" s="1">
        <v>0</v>
      </c>
      <c r="DL9690" s="1">
        <v>0</v>
      </c>
      <c r="DM9690" s="1">
        <v>0</v>
      </c>
    </row>
    <row r="9691" spans="1:117" ht="14.25" customHeight="1" x14ac:dyDescent="0.45">
      <c r="A9691" s="1">
        <v>14690</v>
      </c>
      <c r="B9691" s="1" t="s">
        <v>122</v>
      </c>
      <c r="C9691" s="1">
        <v>0</v>
      </c>
      <c r="D9691" s="1" t="s">
        <v>118</v>
      </c>
      <c r="E9691" s="1">
        <v>1</v>
      </c>
      <c r="F9691" s="1">
        <v>11.698896120000001</v>
      </c>
      <c r="G9691" s="1">
        <v>0</v>
      </c>
      <c r="I9691" s="1">
        <v>0</v>
      </c>
      <c r="J9691" s="1">
        <v>0</v>
      </c>
      <c r="K9691" s="1">
        <v>0</v>
      </c>
      <c r="L9691" s="1">
        <v>0</v>
      </c>
      <c r="M9691" s="1">
        <v>0</v>
      </c>
      <c r="N9691" s="1">
        <v>0</v>
      </c>
      <c r="O9691" s="1">
        <v>0</v>
      </c>
      <c r="P9691" s="1">
        <v>0</v>
      </c>
      <c r="Q9691" s="1">
        <v>0</v>
      </c>
      <c r="R9691" s="1">
        <v>0</v>
      </c>
      <c r="S9691" s="1">
        <v>0</v>
      </c>
      <c r="T9691" s="1">
        <v>1</v>
      </c>
      <c r="U9691" s="1">
        <v>0</v>
      </c>
      <c r="V9691" s="1">
        <v>0</v>
      </c>
      <c r="X9691" s="1">
        <v>0</v>
      </c>
      <c r="Y9691" s="1">
        <v>0</v>
      </c>
      <c r="Z9691" s="1">
        <v>0</v>
      </c>
      <c r="AA9691" s="1">
        <v>0</v>
      </c>
      <c r="AB9691" s="1">
        <v>0</v>
      </c>
      <c r="AC9691" s="1">
        <v>1</v>
      </c>
      <c r="AD9691" s="1">
        <v>0</v>
      </c>
      <c r="AE9691" s="1">
        <v>0</v>
      </c>
      <c r="AF9691" s="1">
        <v>0</v>
      </c>
      <c r="AG9691" s="1">
        <v>0</v>
      </c>
      <c r="AH9691" s="1">
        <v>0</v>
      </c>
      <c r="AI9691" s="1">
        <v>0</v>
      </c>
      <c r="AJ9691" s="1">
        <v>0</v>
      </c>
      <c r="AK9691" s="1">
        <v>0</v>
      </c>
      <c r="AL9691" s="1">
        <v>0</v>
      </c>
      <c r="AM9691" s="1">
        <v>0</v>
      </c>
      <c r="AN9691" s="1">
        <v>0</v>
      </c>
      <c r="AO9691" s="1">
        <v>0</v>
      </c>
      <c r="AP9691" s="1">
        <v>0</v>
      </c>
      <c r="AQ9691" s="1">
        <v>0</v>
      </c>
      <c r="AR9691" s="1">
        <v>0</v>
      </c>
      <c r="AS9691" s="1">
        <v>0</v>
      </c>
      <c r="AT9691" s="1">
        <v>0</v>
      </c>
      <c r="AU9691" s="1">
        <v>0</v>
      </c>
      <c r="AV9691" s="1">
        <v>0</v>
      </c>
      <c r="AW9691" s="1">
        <v>0</v>
      </c>
      <c r="AX9691" s="1">
        <v>0</v>
      </c>
      <c r="AY9691" s="1">
        <v>0</v>
      </c>
      <c r="AZ9691" s="1">
        <v>0</v>
      </c>
      <c r="BA9691" s="1">
        <v>0</v>
      </c>
      <c r="BB9691" s="1">
        <v>0</v>
      </c>
      <c r="BC9691" s="1">
        <v>0</v>
      </c>
      <c r="BD9691" s="1">
        <v>0</v>
      </c>
      <c r="BE9691" s="1">
        <v>0</v>
      </c>
      <c r="BF9691" s="1">
        <v>0</v>
      </c>
      <c r="BG9691" s="1">
        <v>0</v>
      </c>
      <c r="BH9691" s="1" t="s">
        <v>165</v>
      </c>
      <c r="BI9691" s="1">
        <v>0</v>
      </c>
      <c r="BJ9691" s="1">
        <v>31</v>
      </c>
      <c r="BK9691" s="1">
        <v>25.3</v>
      </c>
      <c r="BL9691" s="1">
        <v>74.7</v>
      </c>
      <c r="BM9691" s="1">
        <v>3.6</v>
      </c>
      <c r="BN9691" s="1">
        <v>38.4</v>
      </c>
      <c r="BO9691" s="1">
        <v>51.4</v>
      </c>
      <c r="BP9691" s="1">
        <v>3.9</v>
      </c>
      <c r="BQ9691" s="1">
        <v>5.9</v>
      </c>
      <c r="BR9691" s="1">
        <v>2.36</v>
      </c>
      <c r="BS9691" s="1">
        <v>2.36</v>
      </c>
      <c r="BT9691" s="1">
        <v>36.299999999999997</v>
      </c>
      <c r="BU9691" s="1">
        <v>33.6</v>
      </c>
      <c r="BV9691" s="1">
        <v>19.3</v>
      </c>
      <c r="BW9691" s="1">
        <v>17</v>
      </c>
      <c r="BX9691" s="1">
        <v>8.4</v>
      </c>
      <c r="BY9691" s="1">
        <v>12.8</v>
      </c>
      <c r="BZ9691" s="1">
        <v>175207</v>
      </c>
      <c r="CA9691" s="1">
        <v>14</v>
      </c>
      <c r="CB9691" s="1">
        <v>61.7</v>
      </c>
      <c r="CC9691" s="1">
        <v>38.299999999999997</v>
      </c>
      <c r="CD9691" s="1">
        <v>3672</v>
      </c>
      <c r="CE9691" s="1">
        <v>7</v>
      </c>
      <c r="CF9691" s="1">
        <v>5</v>
      </c>
      <c r="CG9691" s="1">
        <v>66327</v>
      </c>
      <c r="CH9691" s="1">
        <v>1</v>
      </c>
      <c r="CI9691" s="1">
        <v>1</v>
      </c>
      <c r="CJ9691" s="1">
        <v>499.88</v>
      </c>
      <c r="CK9691" s="1">
        <v>1</v>
      </c>
      <c r="CL9691" s="1">
        <v>1</v>
      </c>
      <c r="CM9691" s="1">
        <v>499.88</v>
      </c>
      <c r="CN9691" s="1">
        <v>0</v>
      </c>
      <c r="CO9691" s="1">
        <v>0</v>
      </c>
      <c r="CP9691" s="1">
        <v>0</v>
      </c>
      <c r="CQ9691" s="1">
        <v>0</v>
      </c>
      <c r="CR9691" s="1">
        <v>0</v>
      </c>
      <c r="CS9691" s="1">
        <v>0</v>
      </c>
      <c r="CT9691" s="1">
        <v>0</v>
      </c>
      <c r="CU9691" s="1">
        <v>0</v>
      </c>
      <c r="CV9691" s="1">
        <v>0</v>
      </c>
      <c r="CW9691" s="1">
        <v>0</v>
      </c>
      <c r="CX9691" s="1">
        <v>0</v>
      </c>
      <c r="CY9691" s="1">
        <v>0</v>
      </c>
      <c r="CZ9691" s="1">
        <v>0</v>
      </c>
      <c r="DA9691" s="1">
        <v>499.88</v>
      </c>
      <c r="DB9691" s="1">
        <v>0</v>
      </c>
      <c r="DC9691" s="1">
        <v>0</v>
      </c>
      <c r="DD9691" s="1">
        <v>0</v>
      </c>
      <c r="DE9691" s="1">
        <v>0</v>
      </c>
      <c r="DF9691" s="1">
        <v>0</v>
      </c>
      <c r="DG9691" s="1">
        <v>0</v>
      </c>
      <c r="DH9691" s="1">
        <v>0</v>
      </c>
      <c r="DI9691" s="1">
        <v>0</v>
      </c>
      <c r="DJ9691" s="1">
        <v>0</v>
      </c>
      <c r="DK9691" s="1">
        <v>0</v>
      </c>
      <c r="DL9691" s="1">
        <v>0</v>
      </c>
      <c r="DM9691" s="1">
        <v>0</v>
      </c>
    </row>
    <row r="9692" spans="1:117" ht="14.25" customHeight="1" x14ac:dyDescent="0.45">
      <c r="A9692" s="1">
        <v>14691</v>
      </c>
      <c r="B9692" s="1" t="s">
        <v>117</v>
      </c>
      <c r="C9692" s="1">
        <v>0</v>
      </c>
      <c r="D9692" s="1" t="s">
        <v>118</v>
      </c>
      <c r="E9692" s="1">
        <v>8</v>
      </c>
      <c r="F9692" s="1">
        <v>6.7263869639999996</v>
      </c>
      <c r="G9692" s="1">
        <v>0</v>
      </c>
      <c r="H9692" s="1">
        <v>50</v>
      </c>
      <c r="I9692" s="1">
        <v>0</v>
      </c>
      <c r="J9692" s="1">
        <v>1</v>
      </c>
      <c r="K9692" s="1">
        <v>0</v>
      </c>
      <c r="L9692" s="1">
        <v>0</v>
      </c>
      <c r="M9692" s="1">
        <v>0</v>
      </c>
      <c r="N9692" s="1">
        <v>1</v>
      </c>
      <c r="O9692" s="1">
        <v>0</v>
      </c>
      <c r="P9692" s="1">
        <v>0</v>
      </c>
      <c r="Q9692" s="1">
        <v>0</v>
      </c>
      <c r="R9692" s="1">
        <v>0</v>
      </c>
      <c r="S9692" s="1">
        <v>0</v>
      </c>
      <c r="T9692" s="1">
        <v>1</v>
      </c>
      <c r="U9692" s="1">
        <v>0</v>
      </c>
      <c r="V9692" s="1">
        <v>1</v>
      </c>
      <c r="W9692" s="1">
        <v>131250</v>
      </c>
      <c r="X9692" s="1">
        <v>0</v>
      </c>
      <c r="Y9692" s="1">
        <v>0</v>
      </c>
      <c r="Z9692" s="1">
        <v>6</v>
      </c>
      <c r="AA9692" s="1">
        <v>4</v>
      </c>
      <c r="AB9692" s="1">
        <v>3</v>
      </c>
      <c r="AC9692" s="1">
        <v>1</v>
      </c>
      <c r="AD9692" s="1">
        <v>0</v>
      </c>
      <c r="AE9692" s="1">
        <v>0</v>
      </c>
      <c r="AF9692" s="1">
        <v>0</v>
      </c>
      <c r="AG9692" s="1">
        <v>0</v>
      </c>
      <c r="AH9692" s="1">
        <v>0</v>
      </c>
      <c r="AI9692" s="1">
        <v>0</v>
      </c>
      <c r="AJ9692" s="1">
        <v>0</v>
      </c>
      <c r="AK9692" s="1">
        <v>0</v>
      </c>
      <c r="AL9692" s="1">
        <v>0</v>
      </c>
      <c r="AM9692" s="1">
        <v>0</v>
      </c>
      <c r="AN9692" s="1">
        <v>0</v>
      </c>
      <c r="AO9692" s="1">
        <v>0</v>
      </c>
      <c r="AP9692" s="1">
        <v>0</v>
      </c>
      <c r="AQ9692" s="1">
        <v>0</v>
      </c>
      <c r="AR9692" s="1">
        <v>0</v>
      </c>
      <c r="AS9692" s="1">
        <v>0</v>
      </c>
      <c r="AT9692" s="1">
        <v>0</v>
      </c>
      <c r="AU9692" s="1">
        <v>0</v>
      </c>
      <c r="AV9692" s="1">
        <v>0</v>
      </c>
      <c r="AW9692" s="1">
        <v>0</v>
      </c>
      <c r="AX9692" s="1">
        <v>0</v>
      </c>
      <c r="AY9692" s="1">
        <v>0</v>
      </c>
      <c r="AZ9692" s="1">
        <v>0</v>
      </c>
      <c r="BA9692" s="1">
        <v>0</v>
      </c>
      <c r="BB9692" s="1">
        <v>0</v>
      </c>
      <c r="BC9692" s="1">
        <v>0</v>
      </c>
      <c r="BD9692" s="1">
        <v>0</v>
      </c>
      <c r="BE9692" s="1">
        <v>0</v>
      </c>
      <c r="BF9692" s="1">
        <v>0</v>
      </c>
      <c r="BG9692" s="1">
        <v>209</v>
      </c>
      <c r="BH9692" s="1" t="s">
        <v>173</v>
      </c>
      <c r="BI9692" s="1">
        <v>0</v>
      </c>
      <c r="BJ9692" s="1">
        <v>33</v>
      </c>
      <c r="BK9692" s="1">
        <v>27.2</v>
      </c>
      <c r="BL9692" s="1">
        <v>72.8</v>
      </c>
      <c r="BM9692" s="1">
        <v>8.8000000000000007</v>
      </c>
      <c r="BN9692" s="1">
        <v>60</v>
      </c>
      <c r="BO9692" s="1">
        <v>12.9</v>
      </c>
      <c r="BP9692" s="1">
        <v>11.7</v>
      </c>
      <c r="BQ9692" s="1">
        <v>31</v>
      </c>
      <c r="BR9692" s="1">
        <v>3.25</v>
      </c>
      <c r="BS9692" s="1">
        <v>3.25</v>
      </c>
      <c r="BT9692" s="1">
        <v>62.2</v>
      </c>
      <c r="BU9692" s="1">
        <v>48.7</v>
      </c>
      <c r="BV9692" s="1">
        <v>37.299999999999997</v>
      </c>
      <c r="BW9692" s="1">
        <v>24.9</v>
      </c>
      <c r="BX9692" s="1">
        <v>15.3</v>
      </c>
      <c r="BY9692" s="1">
        <v>12.8</v>
      </c>
      <c r="BZ9692" s="1">
        <v>224999</v>
      </c>
      <c r="CA9692" s="1">
        <v>18</v>
      </c>
      <c r="CB9692" s="1">
        <v>77.8</v>
      </c>
      <c r="CC9692" s="1">
        <v>22.2</v>
      </c>
      <c r="CD9692" s="1">
        <v>3742</v>
      </c>
      <c r="CE9692" s="1">
        <v>6</v>
      </c>
      <c r="CF9692" s="1">
        <v>7</v>
      </c>
      <c r="CG9692" s="1">
        <v>99155</v>
      </c>
      <c r="CH9692" s="1">
        <v>1</v>
      </c>
      <c r="CI9692" s="1">
        <v>1</v>
      </c>
      <c r="CJ9692" s="1">
        <v>212.4</v>
      </c>
      <c r="CK9692" s="1">
        <v>1</v>
      </c>
      <c r="CL9692" s="1">
        <v>1</v>
      </c>
      <c r="CM9692" s="1">
        <v>212.4</v>
      </c>
      <c r="CN9692" s="1">
        <v>0</v>
      </c>
      <c r="CO9692" s="1">
        <v>0</v>
      </c>
      <c r="CP9692" s="1">
        <v>0</v>
      </c>
      <c r="CQ9692" s="1">
        <v>0</v>
      </c>
      <c r="CR9692" s="1">
        <v>212.4</v>
      </c>
      <c r="CS9692" s="1">
        <v>0</v>
      </c>
      <c r="CT9692" s="1">
        <v>0</v>
      </c>
      <c r="CU9692" s="1">
        <v>0</v>
      </c>
      <c r="CV9692" s="1">
        <v>0</v>
      </c>
      <c r="CW9692" s="1">
        <v>0</v>
      </c>
      <c r="CX9692" s="1">
        <v>0</v>
      </c>
      <c r="CY9692" s="1">
        <v>0</v>
      </c>
      <c r="CZ9692" s="1">
        <v>0</v>
      </c>
      <c r="DA9692" s="1">
        <v>0</v>
      </c>
      <c r="DB9692" s="1">
        <v>212.4</v>
      </c>
      <c r="DC9692" s="1">
        <v>0</v>
      </c>
      <c r="DD9692" s="1">
        <v>0</v>
      </c>
      <c r="DE9692" s="1">
        <v>0</v>
      </c>
      <c r="DF9692" s="1">
        <v>1</v>
      </c>
      <c r="DG9692" s="1">
        <v>0</v>
      </c>
      <c r="DH9692" s="1">
        <v>0</v>
      </c>
      <c r="DI9692" s="1">
        <v>0</v>
      </c>
      <c r="DJ9692" s="1">
        <v>1</v>
      </c>
      <c r="DK9692" s="1">
        <v>0</v>
      </c>
      <c r="DL9692" s="1">
        <v>0</v>
      </c>
      <c r="DM9692" s="1">
        <v>0</v>
      </c>
    </row>
    <row r="9693" spans="1:117" ht="14.25" customHeight="1" x14ac:dyDescent="0.45">
      <c r="A9693" s="1">
        <v>14692</v>
      </c>
      <c r="B9693" s="1" t="s">
        <v>132</v>
      </c>
      <c r="C9693" s="1">
        <v>1</v>
      </c>
      <c r="D9693" s="1" t="s">
        <v>118</v>
      </c>
      <c r="E9693" s="1">
        <v>13</v>
      </c>
      <c r="F9693" s="1">
        <v>5.4586457729999998</v>
      </c>
      <c r="G9693" s="1">
        <v>1</v>
      </c>
      <c r="H9693" s="1">
        <v>43</v>
      </c>
      <c r="I9693" s="1">
        <v>0</v>
      </c>
      <c r="J9693" s="1">
        <v>1</v>
      </c>
      <c r="K9693" s="1">
        <v>0</v>
      </c>
      <c r="L9693" s="1">
        <v>0</v>
      </c>
      <c r="M9693" s="1">
        <v>0</v>
      </c>
      <c r="N9693" s="1">
        <v>0</v>
      </c>
      <c r="O9693" s="1">
        <v>0</v>
      </c>
      <c r="P9693" s="1">
        <v>1</v>
      </c>
      <c r="Q9693" s="1">
        <v>0</v>
      </c>
      <c r="R9693" s="1">
        <v>0</v>
      </c>
      <c r="S9693" s="1">
        <v>0</v>
      </c>
      <c r="T9693" s="1">
        <v>1</v>
      </c>
      <c r="U9693" s="1">
        <v>0</v>
      </c>
      <c r="V9693" s="1">
        <v>1</v>
      </c>
      <c r="W9693" s="1">
        <v>56250</v>
      </c>
      <c r="X9693" s="1">
        <v>1</v>
      </c>
      <c r="Y9693" s="1">
        <v>0</v>
      </c>
      <c r="Z9693" s="1">
        <v>23</v>
      </c>
      <c r="AA9693" s="1">
        <v>4</v>
      </c>
      <c r="AB9693" s="1">
        <v>2</v>
      </c>
      <c r="AC9693" s="1">
        <v>1</v>
      </c>
      <c r="AD9693" s="1">
        <v>0</v>
      </c>
      <c r="AE9693" s="1">
        <v>0</v>
      </c>
      <c r="AF9693" s="1">
        <v>0</v>
      </c>
      <c r="AG9693" s="1">
        <v>0</v>
      </c>
      <c r="AH9693" s="1">
        <v>0</v>
      </c>
      <c r="AI9693" s="1">
        <v>0</v>
      </c>
      <c r="AJ9693" s="1">
        <v>0</v>
      </c>
      <c r="AK9693" s="1">
        <v>0</v>
      </c>
      <c r="AL9693" s="1">
        <v>0</v>
      </c>
      <c r="AM9693" s="1">
        <v>0</v>
      </c>
      <c r="AN9693" s="1">
        <v>0</v>
      </c>
      <c r="AO9693" s="1">
        <v>0</v>
      </c>
      <c r="AP9693" s="1">
        <v>0</v>
      </c>
      <c r="AQ9693" s="1">
        <v>0</v>
      </c>
      <c r="AR9693" s="1">
        <v>0</v>
      </c>
      <c r="AS9693" s="1">
        <v>0</v>
      </c>
      <c r="AT9693" s="1">
        <v>0</v>
      </c>
      <c r="AU9693" s="1">
        <v>0</v>
      </c>
      <c r="AV9693" s="1">
        <v>0</v>
      </c>
      <c r="AW9693" s="1">
        <v>0</v>
      </c>
      <c r="AX9693" s="1">
        <v>0</v>
      </c>
      <c r="AY9693" s="1">
        <v>0</v>
      </c>
      <c r="AZ9693" s="1">
        <v>0</v>
      </c>
      <c r="BA9693" s="1">
        <v>0</v>
      </c>
      <c r="BB9693" s="1">
        <v>0</v>
      </c>
      <c r="BC9693" s="1">
        <v>1</v>
      </c>
      <c r="BD9693" s="1">
        <v>1</v>
      </c>
      <c r="BE9693" s="1">
        <v>2</v>
      </c>
      <c r="BF9693" s="1">
        <v>2</v>
      </c>
      <c r="BG9693" s="1">
        <v>163</v>
      </c>
      <c r="BH9693" s="1" t="s">
        <v>128</v>
      </c>
      <c r="BI9693" s="1">
        <v>0</v>
      </c>
      <c r="BJ9693" s="1">
        <v>45</v>
      </c>
      <c r="BK9693" s="1">
        <v>18.3</v>
      </c>
      <c r="BL9693" s="1">
        <v>81.7</v>
      </c>
      <c r="BM9693" s="1">
        <v>20.5</v>
      </c>
      <c r="BN9693" s="1">
        <v>86.6</v>
      </c>
      <c r="BO9693" s="1">
        <v>5.2</v>
      </c>
      <c r="BP9693" s="1">
        <v>6.4</v>
      </c>
      <c r="BQ9693" s="1">
        <v>0.4</v>
      </c>
      <c r="BR9693" s="1">
        <v>2.58</v>
      </c>
      <c r="BS9693" s="1">
        <v>2.58</v>
      </c>
      <c r="BT9693" s="1">
        <v>57.4</v>
      </c>
      <c r="BU9693" s="1">
        <v>27.7</v>
      </c>
      <c r="BV9693" s="1">
        <v>21</v>
      </c>
      <c r="BW9693" s="1">
        <v>36.4</v>
      </c>
      <c r="BX9693" s="1">
        <v>1.3</v>
      </c>
      <c r="BY9693" s="1">
        <v>11.9</v>
      </c>
      <c r="BZ9693" s="1">
        <v>335663</v>
      </c>
      <c r="CA9693" s="1">
        <v>62</v>
      </c>
      <c r="CB9693" s="1">
        <v>95.2</v>
      </c>
      <c r="CC9693" s="1">
        <v>4.8</v>
      </c>
      <c r="CD9693" s="1">
        <v>3464</v>
      </c>
      <c r="CE9693" s="1">
        <v>5</v>
      </c>
      <c r="CF9693" s="1">
        <v>7</v>
      </c>
      <c r="CG9693" s="1">
        <v>96874</v>
      </c>
      <c r="CH9693" s="1">
        <v>2</v>
      </c>
      <c r="CI9693" s="1">
        <v>2</v>
      </c>
      <c r="CJ9693" s="1">
        <v>252.99</v>
      </c>
      <c r="CK9693" s="1">
        <v>2</v>
      </c>
      <c r="CL9693" s="1">
        <v>2</v>
      </c>
      <c r="CM9693" s="1">
        <v>252.99</v>
      </c>
      <c r="CN9693" s="1">
        <v>0</v>
      </c>
      <c r="CO9693" s="1">
        <v>0</v>
      </c>
      <c r="CP9693" s="1">
        <v>0</v>
      </c>
      <c r="CQ9693" s="1">
        <v>252.99</v>
      </c>
      <c r="CR9693" s="1">
        <v>0</v>
      </c>
      <c r="CS9693" s="1">
        <v>0</v>
      </c>
      <c r="CT9693" s="1">
        <v>0</v>
      </c>
      <c r="CU9693" s="1">
        <v>0</v>
      </c>
      <c r="CV9693" s="1">
        <v>0</v>
      </c>
      <c r="CW9693" s="1">
        <v>0</v>
      </c>
      <c r="CX9693" s="1">
        <v>0</v>
      </c>
      <c r="CY9693" s="1">
        <v>0</v>
      </c>
      <c r="CZ9693" s="1">
        <v>0</v>
      </c>
      <c r="DA9693" s="1">
        <v>0</v>
      </c>
      <c r="DB9693" s="1">
        <v>0</v>
      </c>
      <c r="DC9693" s="1">
        <v>0</v>
      </c>
      <c r="DD9693" s="1">
        <v>0</v>
      </c>
      <c r="DE9693" s="1">
        <v>0</v>
      </c>
      <c r="DF9693" s="1">
        <v>0</v>
      </c>
      <c r="DG9693" s="1">
        <v>0</v>
      </c>
      <c r="DH9693" s="1">
        <v>0</v>
      </c>
      <c r="DI9693" s="1">
        <v>0</v>
      </c>
      <c r="DJ9693" s="1">
        <v>0</v>
      </c>
      <c r="DK9693" s="1">
        <v>0</v>
      </c>
      <c r="DL9693" s="1">
        <v>0</v>
      </c>
      <c r="DM9693" s="1">
        <v>0</v>
      </c>
    </row>
    <row r="9694" spans="1:117" ht="14.25" customHeight="1" x14ac:dyDescent="0.45">
      <c r="A9694" s="1">
        <v>14693</v>
      </c>
      <c r="C9694" s="1">
        <v>0</v>
      </c>
      <c r="D9694" s="1" t="s">
        <v>118</v>
      </c>
      <c r="E9694" s="1">
        <v>13</v>
      </c>
      <c r="G9694" s="1">
        <v>0</v>
      </c>
      <c r="I9694" s="1">
        <v>0</v>
      </c>
      <c r="J9694" s="1">
        <v>0</v>
      </c>
      <c r="K9694" s="1">
        <v>0</v>
      </c>
      <c r="L9694" s="1">
        <v>0</v>
      </c>
      <c r="M9694" s="1">
        <v>0</v>
      </c>
      <c r="N9694" s="1">
        <v>0</v>
      </c>
      <c r="O9694" s="1">
        <v>0</v>
      </c>
      <c r="P9694" s="1">
        <v>0</v>
      </c>
      <c r="Q9694" s="1">
        <v>0</v>
      </c>
      <c r="R9694" s="1">
        <v>0</v>
      </c>
      <c r="S9694" s="1">
        <v>0</v>
      </c>
      <c r="T9694" s="1">
        <v>0</v>
      </c>
      <c r="U9694" s="1">
        <v>0</v>
      </c>
      <c r="V9694" s="1">
        <v>0</v>
      </c>
      <c r="X9694" s="1">
        <v>0</v>
      </c>
      <c r="Y9694" s="1">
        <v>0</v>
      </c>
      <c r="AC9694" s="1">
        <v>0</v>
      </c>
      <c r="AD9694" s="1">
        <v>0</v>
      </c>
      <c r="AE9694" s="1">
        <v>0</v>
      </c>
      <c r="AF9694" s="1">
        <v>0</v>
      </c>
      <c r="AG9694" s="1">
        <v>0</v>
      </c>
      <c r="AH9694" s="1">
        <v>0</v>
      </c>
      <c r="AI9694" s="1">
        <v>0</v>
      </c>
      <c r="AJ9694" s="1">
        <v>0</v>
      </c>
      <c r="AK9694" s="1">
        <v>0</v>
      </c>
      <c r="AL9694" s="1">
        <v>0</v>
      </c>
      <c r="AM9694" s="1">
        <v>0</v>
      </c>
      <c r="AN9694" s="1">
        <v>0</v>
      </c>
      <c r="AO9694" s="1">
        <v>0</v>
      </c>
      <c r="AP9694" s="1">
        <v>0</v>
      </c>
      <c r="AQ9694" s="1">
        <v>0</v>
      </c>
      <c r="AR9694" s="1">
        <v>0</v>
      </c>
      <c r="AS9694" s="1">
        <v>0</v>
      </c>
      <c r="AT9694" s="1">
        <v>0</v>
      </c>
      <c r="AU9694" s="1">
        <v>0</v>
      </c>
      <c r="AV9694" s="1">
        <v>0</v>
      </c>
      <c r="AW9694" s="1">
        <v>0</v>
      </c>
      <c r="AX9694" s="1">
        <v>0</v>
      </c>
      <c r="AY9694" s="1">
        <v>0</v>
      </c>
      <c r="AZ9694" s="1">
        <v>0</v>
      </c>
      <c r="BA9694" s="1">
        <v>0</v>
      </c>
      <c r="BB9694" s="1">
        <v>0</v>
      </c>
      <c r="BC9694" s="1">
        <v>0</v>
      </c>
      <c r="BD9694" s="1">
        <v>0</v>
      </c>
      <c r="BE9694" s="1">
        <v>0</v>
      </c>
      <c r="BF9694" s="1">
        <v>0</v>
      </c>
      <c r="BG9694" s="1">
        <v>0</v>
      </c>
      <c r="BI9694" s="1">
        <v>0</v>
      </c>
      <c r="CH9694" s="1">
        <v>1</v>
      </c>
      <c r="CI9694" s="1">
        <v>1</v>
      </c>
      <c r="CJ9694" s="1">
        <v>86.39</v>
      </c>
      <c r="CK9694" s="1">
        <v>1</v>
      </c>
      <c r="CL9694" s="1">
        <v>1</v>
      </c>
      <c r="CM9694" s="1">
        <v>86.39</v>
      </c>
      <c r="CN9694" s="1">
        <v>0</v>
      </c>
      <c r="CO9694" s="1">
        <v>0</v>
      </c>
      <c r="CP9694" s="1">
        <v>0</v>
      </c>
      <c r="CQ9694" s="1">
        <v>86.39</v>
      </c>
      <c r="CR9694" s="1">
        <v>0</v>
      </c>
      <c r="CS9694" s="1">
        <v>0</v>
      </c>
      <c r="CT9694" s="1">
        <v>0</v>
      </c>
      <c r="CU9694" s="1">
        <v>0</v>
      </c>
      <c r="CV9694" s="1">
        <v>0</v>
      </c>
      <c r="CW9694" s="1">
        <v>0</v>
      </c>
      <c r="CX9694" s="1">
        <v>0</v>
      </c>
      <c r="CY9694" s="1">
        <v>0</v>
      </c>
      <c r="CZ9694" s="1">
        <v>0</v>
      </c>
      <c r="DA9694" s="1">
        <v>0</v>
      </c>
      <c r="DB9694" s="1">
        <v>0</v>
      </c>
      <c r="DC9694" s="1">
        <v>0</v>
      </c>
      <c r="DD9694" s="1">
        <v>0</v>
      </c>
      <c r="DE9694" s="1">
        <v>0</v>
      </c>
      <c r="DF9694" s="1">
        <v>0</v>
      </c>
      <c r="DG9694" s="1">
        <v>0</v>
      </c>
      <c r="DH9694" s="1">
        <v>0</v>
      </c>
      <c r="DI9694" s="1">
        <v>0</v>
      </c>
      <c r="DJ9694" s="1">
        <v>0</v>
      </c>
      <c r="DK9694" s="1">
        <v>0</v>
      </c>
      <c r="DL9694" s="1">
        <v>0</v>
      </c>
      <c r="DM9694" s="1">
        <v>0</v>
      </c>
    </row>
    <row r="9695" spans="1:117" ht="14.25" customHeight="1" x14ac:dyDescent="0.45">
      <c r="A9695" s="1">
        <v>14694</v>
      </c>
      <c r="B9695" s="1" t="s">
        <v>134</v>
      </c>
      <c r="C9695" s="1">
        <v>0</v>
      </c>
      <c r="D9695" s="1" t="s">
        <v>118</v>
      </c>
      <c r="E9695" s="1">
        <v>13</v>
      </c>
      <c r="G9695" s="1">
        <v>0</v>
      </c>
      <c r="I9695" s="1">
        <v>0</v>
      </c>
      <c r="J9695" s="1">
        <v>0</v>
      </c>
      <c r="K9695" s="1">
        <v>0</v>
      </c>
      <c r="L9695" s="1">
        <v>0</v>
      </c>
      <c r="M9695" s="1">
        <v>0</v>
      </c>
      <c r="N9695" s="1">
        <v>0</v>
      </c>
      <c r="O9695" s="1">
        <v>0</v>
      </c>
      <c r="P9695" s="1">
        <v>0</v>
      </c>
      <c r="Q9695" s="1">
        <v>0</v>
      </c>
      <c r="R9695" s="1">
        <v>0</v>
      </c>
      <c r="S9695" s="1">
        <v>0</v>
      </c>
      <c r="T9695" s="1">
        <v>0</v>
      </c>
      <c r="U9695" s="1">
        <v>0</v>
      </c>
      <c r="V9695" s="1">
        <v>0</v>
      </c>
      <c r="X9695" s="1">
        <v>0</v>
      </c>
      <c r="Y9695" s="1">
        <v>0</v>
      </c>
      <c r="AC9695" s="1">
        <v>0</v>
      </c>
      <c r="AD9695" s="1">
        <v>0</v>
      </c>
      <c r="AE9695" s="1">
        <v>0</v>
      </c>
      <c r="AF9695" s="1">
        <v>0</v>
      </c>
      <c r="AG9695" s="1">
        <v>0</v>
      </c>
      <c r="AH9695" s="1">
        <v>0</v>
      </c>
      <c r="AI9695" s="1">
        <v>0</v>
      </c>
      <c r="AJ9695" s="1">
        <v>0</v>
      </c>
      <c r="AK9695" s="1">
        <v>0</v>
      </c>
      <c r="AL9695" s="1">
        <v>0</v>
      </c>
      <c r="AM9695" s="1">
        <v>0</v>
      </c>
      <c r="AN9695" s="1">
        <v>0</v>
      </c>
      <c r="AO9695" s="1">
        <v>0</v>
      </c>
      <c r="AP9695" s="1">
        <v>0</v>
      </c>
      <c r="AQ9695" s="1">
        <v>0</v>
      </c>
      <c r="AR9695" s="1">
        <v>0</v>
      </c>
      <c r="AS9695" s="1">
        <v>0</v>
      </c>
      <c r="AT9695" s="1">
        <v>0</v>
      </c>
      <c r="AU9695" s="1">
        <v>0</v>
      </c>
      <c r="AV9695" s="1">
        <v>0</v>
      </c>
      <c r="AW9695" s="1">
        <v>0</v>
      </c>
      <c r="AX9695" s="1">
        <v>0</v>
      </c>
      <c r="AY9695" s="1">
        <v>0</v>
      </c>
      <c r="AZ9695" s="1">
        <v>0</v>
      </c>
      <c r="BA9695" s="1">
        <v>0</v>
      </c>
      <c r="BB9695" s="1">
        <v>0</v>
      </c>
      <c r="BC9695" s="1">
        <v>0</v>
      </c>
      <c r="BD9695" s="1">
        <v>0</v>
      </c>
      <c r="BE9695" s="1">
        <v>0</v>
      </c>
      <c r="BF9695" s="1">
        <v>0</v>
      </c>
      <c r="BG9695" s="1">
        <v>0</v>
      </c>
      <c r="BI9695" s="1">
        <v>0</v>
      </c>
      <c r="CH9695" s="1">
        <v>1</v>
      </c>
      <c r="CI9695" s="1">
        <v>1</v>
      </c>
      <c r="CJ9695" s="1">
        <v>55.99</v>
      </c>
      <c r="CK9695" s="1">
        <v>1</v>
      </c>
      <c r="CL9695" s="1">
        <v>1</v>
      </c>
      <c r="CM9695" s="1">
        <v>55.99</v>
      </c>
      <c r="CN9695" s="1">
        <v>0</v>
      </c>
      <c r="CO9695" s="1">
        <v>0</v>
      </c>
      <c r="CP9695" s="1">
        <v>0</v>
      </c>
      <c r="CQ9695" s="1">
        <v>0</v>
      </c>
      <c r="CR9695" s="1">
        <v>0</v>
      </c>
      <c r="CS9695" s="1">
        <v>0</v>
      </c>
      <c r="CT9695" s="1">
        <v>0</v>
      </c>
      <c r="CU9695" s="1">
        <v>0</v>
      </c>
      <c r="CV9695" s="1">
        <v>0</v>
      </c>
      <c r="CW9695" s="1">
        <v>0</v>
      </c>
      <c r="CX9695" s="1">
        <v>0</v>
      </c>
      <c r="CY9695" s="1">
        <v>0</v>
      </c>
      <c r="CZ9695" s="1">
        <v>0</v>
      </c>
      <c r="DA9695" s="1">
        <v>55.99</v>
      </c>
      <c r="DB9695" s="1">
        <v>0</v>
      </c>
      <c r="DC9695" s="1">
        <v>0</v>
      </c>
      <c r="DD9695" s="1">
        <v>0</v>
      </c>
      <c r="DE9695" s="1">
        <v>0</v>
      </c>
      <c r="DF9695" s="1">
        <v>0</v>
      </c>
      <c r="DG9695" s="1">
        <v>0</v>
      </c>
      <c r="DH9695" s="1">
        <v>0</v>
      </c>
      <c r="DI9695" s="1">
        <v>0</v>
      </c>
      <c r="DJ9695" s="1">
        <v>0</v>
      </c>
      <c r="DK9695" s="1">
        <v>0</v>
      </c>
      <c r="DL9695" s="1">
        <v>0</v>
      </c>
      <c r="DM9695" s="1">
        <v>0</v>
      </c>
    </row>
    <row r="9696" spans="1:117" ht="14.25" customHeight="1" x14ac:dyDescent="0.45">
      <c r="A9696" s="1">
        <v>14695</v>
      </c>
      <c r="B9696" s="1" t="s">
        <v>141</v>
      </c>
      <c r="C9696" s="1">
        <v>0</v>
      </c>
      <c r="D9696" s="1" t="s">
        <v>120</v>
      </c>
      <c r="E9696" s="1">
        <v>-7</v>
      </c>
      <c r="F9696" s="1">
        <v>8.1355922510000003</v>
      </c>
      <c r="G9696" s="1">
        <v>0</v>
      </c>
      <c r="H9696" s="1">
        <v>47</v>
      </c>
      <c r="I9696" s="1">
        <v>1</v>
      </c>
      <c r="J9696" s="1">
        <v>0</v>
      </c>
      <c r="K9696" s="1">
        <v>0</v>
      </c>
      <c r="L9696" s="1">
        <v>0</v>
      </c>
      <c r="M9696" s="1">
        <v>0</v>
      </c>
      <c r="N9696" s="1">
        <v>1</v>
      </c>
      <c r="O9696" s="1">
        <v>0</v>
      </c>
      <c r="P9696" s="1">
        <v>0</v>
      </c>
      <c r="Q9696" s="1">
        <v>0</v>
      </c>
      <c r="R9696" s="1">
        <v>0</v>
      </c>
      <c r="S9696" s="1">
        <v>0</v>
      </c>
      <c r="T9696" s="1">
        <v>1</v>
      </c>
      <c r="U9696" s="1">
        <v>0</v>
      </c>
      <c r="V9696" s="1">
        <v>1</v>
      </c>
      <c r="W9696" s="1">
        <v>56250</v>
      </c>
      <c r="X9696" s="1">
        <v>0</v>
      </c>
      <c r="Y9696" s="1">
        <v>1</v>
      </c>
      <c r="Z9696" s="1">
        <v>16</v>
      </c>
      <c r="AA9696" s="1">
        <v>7</v>
      </c>
      <c r="AB9696" s="1">
        <v>2</v>
      </c>
      <c r="AC9696" s="1">
        <v>1</v>
      </c>
      <c r="AD9696" s="1">
        <v>0</v>
      </c>
      <c r="AE9696" s="1">
        <v>0</v>
      </c>
      <c r="AF9696" s="1">
        <v>0</v>
      </c>
      <c r="AG9696" s="1">
        <v>0</v>
      </c>
      <c r="AH9696" s="1">
        <v>0</v>
      </c>
      <c r="AI9696" s="1">
        <v>0</v>
      </c>
      <c r="AJ9696" s="1">
        <v>0</v>
      </c>
      <c r="AK9696" s="1">
        <v>0</v>
      </c>
      <c r="AL9696" s="1">
        <v>0</v>
      </c>
      <c r="AM9696" s="1">
        <v>0</v>
      </c>
      <c r="AN9696" s="1">
        <v>0</v>
      </c>
      <c r="AO9696" s="1">
        <v>0</v>
      </c>
      <c r="AP9696" s="1">
        <v>0</v>
      </c>
      <c r="AQ9696" s="1">
        <v>0</v>
      </c>
      <c r="AR9696" s="1">
        <v>0</v>
      </c>
      <c r="AS9696" s="1">
        <v>0</v>
      </c>
      <c r="AT9696" s="1">
        <v>0</v>
      </c>
      <c r="AU9696" s="1">
        <v>0</v>
      </c>
      <c r="AV9696" s="1">
        <v>0</v>
      </c>
      <c r="AW9696" s="1">
        <v>0</v>
      </c>
      <c r="AX9696" s="1">
        <v>0</v>
      </c>
      <c r="AY9696" s="1">
        <v>0</v>
      </c>
      <c r="AZ9696" s="1">
        <v>0</v>
      </c>
      <c r="BA9696" s="1">
        <v>0</v>
      </c>
      <c r="BB9696" s="1">
        <v>0</v>
      </c>
      <c r="BC9696" s="1">
        <v>1</v>
      </c>
      <c r="BD9696" s="1">
        <v>0</v>
      </c>
      <c r="BE9696" s="1">
        <v>1</v>
      </c>
      <c r="BF9696" s="1">
        <v>1</v>
      </c>
      <c r="BG9696" s="1">
        <v>192</v>
      </c>
      <c r="BH9696" s="1" t="s">
        <v>188</v>
      </c>
      <c r="BI9696" s="1">
        <v>0</v>
      </c>
      <c r="BJ9696" s="1">
        <v>21</v>
      </c>
      <c r="BK9696" s="1">
        <v>8.4</v>
      </c>
      <c r="BL9696" s="1">
        <v>91.6</v>
      </c>
      <c r="BM9696" s="1">
        <v>8</v>
      </c>
      <c r="BN9696" s="1">
        <v>89.2</v>
      </c>
      <c r="BO9696" s="1">
        <v>4.8</v>
      </c>
      <c r="BP9696" s="1">
        <v>2.6</v>
      </c>
      <c r="BQ9696" s="1">
        <v>6</v>
      </c>
      <c r="BR9696" s="1">
        <v>2.48</v>
      </c>
      <c r="BS9696" s="1">
        <v>2.48</v>
      </c>
      <c r="BT9696" s="1">
        <v>25.7</v>
      </c>
      <c r="BU9696" s="1">
        <v>10.9</v>
      </c>
      <c r="BV9696" s="1">
        <v>8</v>
      </c>
      <c r="BW9696" s="1">
        <v>17.8</v>
      </c>
      <c r="BX9696" s="1">
        <v>6.3</v>
      </c>
      <c r="BY9696" s="1">
        <v>13.3</v>
      </c>
      <c r="BZ9696" s="1">
        <v>195832</v>
      </c>
      <c r="CA9696" s="1">
        <v>52</v>
      </c>
      <c r="CB9696" s="1">
        <v>38.5</v>
      </c>
      <c r="CC9696" s="1">
        <v>61.5</v>
      </c>
      <c r="CD9696" s="1">
        <v>3861</v>
      </c>
      <c r="CE9696" s="1">
        <v>6</v>
      </c>
      <c r="CF9696" s="1">
        <v>4</v>
      </c>
      <c r="CG9696" s="1">
        <v>101922</v>
      </c>
      <c r="CH9696" s="1">
        <v>1</v>
      </c>
      <c r="CI9696" s="1">
        <v>1</v>
      </c>
      <c r="CJ9696" s="1">
        <v>395</v>
      </c>
      <c r="CK9696" s="1">
        <v>1</v>
      </c>
      <c r="CL9696" s="1">
        <v>1</v>
      </c>
      <c r="CM9696" s="1">
        <v>395</v>
      </c>
      <c r="CN9696" s="1">
        <v>0</v>
      </c>
      <c r="CO9696" s="1">
        <v>0</v>
      </c>
      <c r="CP9696" s="1">
        <v>0</v>
      </c>
      <c r="CQ9696" s="1">
        <v>0</v>
      </c>
      <c r="CR9696" s="1">
        <v>0</v>
      </c>
      <c r="CS9696" s="1">
        <v>0</v>
      </c>
      <c r="CT9696" s="1">
        <v>0</v>
      </c>
      <c r="CU9696" s="1">
        <v>0</v>
      </c>
      <c r="CV9696" s="1">
        <v>0</v>
      </c>
      <c r="CW9696" s="1">
        <v>0</v>
      </c>
      <c r="CX9696" s="1">
        <v>395</v>
      </c>
      <c r="CY9696" s="1">
        <v>0</v>
      </c>
      <c r="CZ9696" s="1">
        <v>0</v>
      </c>
      <c r="DA9696" s="1">
        <v>0</v>
      </c>
      <c r="DB9696" s="1">
        <v>0</v>
      </c>
      <c r="DC9696" s="1">
        <v>0</v>
      </c>
      <c r="DD9696" s="1">
        <v>0</v>
      </c>
      <c r="DE9696" s="1">
        <v>0</v>
      </c>
      <c r="DF9696" s="1">
        <v>0</v>
      </c>
      <c r="DG9696" s="1">
        <v>0</v>
      </c>
      <c r="DH9696" s="1">
        <v>0</v>
      </c>
      <c r="DI9696" s="1">
        <v>0</v>
      </c>
      <c r="DJ9696" s="1">
        <v>0</v>
      </c>
      <c r="DK9696" s="1">
        <v>0</v>
      </c>
      <c r="DL9696" s="1">
        <v>0</v>
      </c>
      <c r="DM9696" s="1">
        <v>0</v>
      </c>
    </row>
    <row r="9697" spans="1:117" ht="14.25" customHeight="1" x14ac:dyDescent="0.45">
      <c r="A9697" s="1">
        <v>14696</v>
      </c>
      <c r="B9697" s="1" t="s">
        <v>134</v>
      </c>
      <c r="C9697" s="1">
        <v>0</v>
      </c>
      <c r="D9697" s="1" t="s">
        <v>118</v>
      </c>
      <c r="E9697" s="1">
        <v>37</v>
      </c>
      <c r="F9697" s="1">
        <v>56.123668989999999</v>
      </c>
      <c r="G9697" s="1">
        <v>0</v>
      </c>
      <c r="I9697" s="1">
        <v>0</v>
      </c>
      <c r="J9697" s="1">
        <v>0</v>
      </c>
      <c r="K9697" s="1">
        <v>0</v>
      </c>
      <c r="L9697" s="1">
        <v>0</v>
      </c>
      <c r="M9697" s="1">
        <v>0</v>
      </c>
      <c r="N9697" s="1">
        <v>0</v>
      </c>
      <c r="O9697" s="1">
        <v>0</v>
      </c>
      <c r="P9697" s="1">
        <v>0</v>
      </c>
      <c r="Q9697" s="1">
        <v>0</v>
      </c>
      <c r="R9697" s="1">
        <v>0</v>
      </c>
      <c r="S9697" s="1">
        <v>0</v>
      </c>
      <c r="T9697" s="1">
        <v>1</v>
      </c>
      <c r="U9697" s="1">
        <v>0</v>
      </c>
      <c r="V9697" s="1">
        <v>1</v>
      </c>
      <c r="W9697" s="1">
        <v>27500</v>
      </c>
      <c r="X9697" s="1">
        <v>1</v>
      </c>
      <c r="Y9697" s="1">
        <v>0</v>
      </c>
      <c r="Z9697" s="1">
        <v>49</v>
      </c>
      <c r="AA9697" s="1">
        <v>2</v>
      </c>
      <c r="AB9697" s="1">
        <v>2</v>
      </c>
      <c r="AC9697" s="1">
        <v>1</v>
      </c>
      <c r="AD9697" s="1">
        <v>0</v>
      </c>
      <c r="AE9697" s="1">
        <v>0</v>
      </c>
      <c r="AF9697" s="1">
        <v>0</v>
      </c>
      <c r="AG9697" s="1">
        <v>1</v>
      </c>
      <c r="AH9697" s="1">
        <v>0</v>
      </c>
      <c r="AI9697" s="1">
        <v>0</v>
      </c>
      <c r="AJ9697" s="1">
        <v>1</v>
      </c>
      <c r="AK9697" s="1">
        <v>0</v>
      </c>
      <c r="AL9697" s="1">
        <v>0</v>
      </c>
      <c r="AM9697" s="1">
        <v>1</v>
      </c>
      <c r="AN9697" s="1">
        <v>1</v>
      </c>
      <c r="AO9697" s="1">
        <v>0</v>
      </c>
      <c r="AP9697" s="1">
        <v>0</v>
      </c>
      <c r="AQ9697" s="1">
        <v>0</v>
      </c>
      <c r="AR9697" s="1">
        <v>0</v>
      </c>
      <c r="AS9697" s="1">
        <v>0</v>
      </c>
      <c r="AT9697" s="1">
        <v>0</v>
      </c>
      <c r="AU9697" s="1">
        <v>0</v>
      </c>
      <c r="AV9697" s="1">
        <v>0</v>
      </c>
      <c r="AW9697" s="1">
        <v>0</v>
      </c>
      <c r="AX9697" s="1">
        <v>1</v>
      </c>
      <c r="AY9697" s="1">
        <v>0</v>
      </c>
      <c r="AZ9697" s="1">
        <v>0</v>
      </c>
      <c r="BA9697" s="1">
        <v>0</v>
      </c>
      <c r="BB9697" s="1">
        <v>0</v>
      </c>
      <c r="BC9697" s="1">
        <v>1</v>
      </c>
      <c r="BD9697" s="1">
        <v>0</v>
      </c>
      <c r="BE9697" s="1">
        <v>5</v>
      </c>
      <c r="BF9697" s="1">
        <v>6</v>
      </c>
      <c r="BG9697" s="1">
        <v>0</v>
      </c>
      <c r="BH9697" s="1" t="s">
        <v>126</v>
      </c>
      <c r="BI9697" s="1">
        <v>0</v>
      </c>
      <c r="BJ9697" s="1">
        <v>35</v>
      </c>
      <c r="BK9697" s="1">
        <v>24</v>
      </c>
      <c r="BL9697" s="1">
        <v>76</v>
      </c>
      <c r="BM9697" s="1">
        <v>9</v>
      </c>
      <c r="BN9697" s="1">
        <v>49.9</v>
      </c>
      <c r="BO9697" s="1">
        <v>12.1</v>
      </c>
      <c r="BP9697" s="1">
        <v>8.1</v>
      </c>
      <c r="BQ9697" s="1">
        <v>36.4</v>
      </c>
      <c r="BR9697" s="1">
        <v>2.67</v>
      </c>
      <c r="BS9697" s="1">
        <v>2.67</v>
      </c>
      <c r="BT9697" s="1">
        <v>27.4</v>
      </c>
      <c r="BU9697" s="1">
        <v>30.1</v>
      </c>
      <c r="BV9697" s="1">
        <v>14</v>
      </c>
      <c r="BW9697" s="1">
        <v>13.5</v>
      </c>
      <c r="BX9697" s="1">
        <v>21.1</v>
      </c>
      <c r="BY9697" s="1">
        <v>11.7</v>
      </c>
      <c r="BZ9697" s="1">
        <v>216070</v>
      </c>
      <c r="CA9697" s="1">
        <v>66</v>
      </c>
      <c r="CB9697" s="1">
        <v>26.7</v>
      </c>
      <c r="CC9697" s="1">
        <v>73.3</v>
      </c>
      <c r="CD9697" s="1">
        <v>2993</v>
      </c>
      <c r="CE9697" s="1">
        <v>2</v>
      </c>
      <c r="CF9697" s="1">
        <v>1</v>
      </c>
      <c r="CG9697" s="1">
        <v>46199</v>
      </c>
      <c r="CH9697" s="1">
        <v>1</v>
      </c>
      <c r="CI9697" s="1">
        <v>1</v>
      </c>
      <c r="CJ9697" s="1">
        <v>199.99</v>
      </c>
      <c r="CK9697" s="1">
        <v>0</v>
      </c>
      <c r="CL9697" s="1">
        <v>0</v>
      </c>
      <c r="CM9697" s="1">
        <v>0</v>
      </c>
      <c r="CN9697" s="1">
        <v>0</v>
      </c>
      <c r="CO9697" s="1">
        <v>0</v>
      </c>
      <c r="CP9697" s="1">
        <v>199.99</v>
      </c>
      <c r="CQ9697" s="1">
        <v>0</v>
      </c>
      <c r="CR9697" s="1">
        <v>0</v>
      </c>
      <c r="CS9697" s="1">
        <v>0</v>
      </c>
      <c r="CT9697" s="1">
        <v>0</v>
      </c>
      <c r="CU9697" s="1">
        <v>0</v>
      </c>
      <c r="CV9697" s="1">
        <v>0</v>
      </c>
      <c r="CW9697" s="1">
        <v>0</v>
      </c>
      <c r="CX9697" s="1">
        <v>0</v>
      </c>
      <c r="CY9697" s="1">
        <v>0</v>
      </c>
      <c r="CZ9697" s="1">
        <v>0</v>
      </c>
      <c r="DA9697" s="1">
        <v>0</v>
      </c>
      <c r="DB9697" s="1">
        <v>0</v>
      </c>
      <c r="DC9697" s="1">
        <v>0</v>
      </c>
      <c r="DD9697" s="1">
        <v>0</v>
      </c>
      <c r="DE9697" s="1">
        <v>0</v>
      </c>
      <c r="DF9697" s="1">
        <v>0</v>
      </c>
      <c r="DG9697" s="1">
        <v>0</v>
      </c>
      <c r="DH9697" s="1">
        <v>0</v>
      </c>
      <c r="DI9697" s="1">
        <v>0</v>
      </c>
      <c r="DJ9697" s="1">
        <v>0</v>
      </c>
      <c r="DK9697" s="1">
        <v>0</v>
      </c>
      <c r="DL9697" s="1">
        <v>0</v>
      </c>
      <c r="DM9697" s="1">
        <v>0</v>
      </c>
    </row>
    <row r="9698" spans="1:117" ht="14.25" customHeight="1" x14ac:dyDescent="0.45">
      <c r="A9698" s="1">
        <v>14697</v>
      </c>
      <c r="B9698" s="1" t="s">
        <v>132</v>
      </c>
      <c r="C9698" s="1">
        <v>0</v>
      </c>
      <c r="D9698" s="1" t="s">
        <v>118</v>
      </c>
      <c r="E9698" s="1">
        <v>-2</v>
      </c>
      <c r="F9698" s="1">
        <v>10.27557949</v>
      </c>
      <c r="G9698" s="1">
        <v>0</v>
      </c>
      <c r="I9698" s="1">
        <v>0</v>
      </c>
      <c r="J9698" s="1">
        <v>0</v>
      </c>
      <c r="K9698" s="1">
        <v>0</v>
      </c>
      <c r="L9698" s="1">
        <v>0</v>
      </c>
      <c r="M9698" s="1">
        <v>0</v>
      </c>
      <c r="N9698" s="1">
        <v>0</v>
      </c>
      <c r="O9698" s="1">
        <v>0</v>
      </c>
      <c r="P9698" s="1">
        <v>0</v>
      </c>
      <c r="Q9698" s="1">
        <v>0</v>
      </c>
      <c r="R9698" s="1">
        <v>0</v>
      </c>
      <c r="S9698" s="1">
        <v>0</v>
      </c>
      <c r="T9698" s="1">
        <v>0</v>
      </c>
      <c r="U9698" s="1">
        <v>1</v>
      </c>
      <c r="V9698" s="1">
        <v>0</v>
      </c>
      <c r="W9698" s="1">
        <v>17500</v>
      </c>
      <c r="X9698" s="1">
        <v>1</v>
      </c>
      <c r="Y9698" s="1">
        <v>0</v>
      </c>
      <c r="Z9698" s="1">
        <v>19</v>
      </c>
      <c r="AA9698" s="1">
        <v>1</v>
      </c>
      <c r="AB9698" s="1">
        <v>1</v>
      </c>
      <c r="AC9698" s="1">
        <v>1</v>
      </c>
      <c r="AD9698" s="1">
        <v>0</v>
      </c>
      <c r="AE9698" s="1">
        <v>0</v>
      </c>
      <c r="AF9698" s="1">
        <v>0</v>
      </c>
      <c r="AG9698" s="1">
        <v>1</v>
      </c>
      <c r="AH9698" s="1">
        <v>0</v>
      </c>
      <c r="AI9698" s="1">
        <v>0</v>
      </c>
      <c r="AJ9698" s="1">
        <v>3</v>
      </c>
      <c r="AK9698" s="1">
        <v>0</v>
      </c>
      <c r="AL9698" s="1">
        <v>0</v>
      </c>
      <c r="AM9698" s="1">
        <v>1</v>
      </c>
      <c r="AN9698" s="1">
        <v>0</v>
      </c>
      <c r="AO9698" s="1">
        <v>0</v>
      </c>
      <c r="AP9698" s="1">
        <v>0</v>
      </c>
      <c r="AQ9698" s="1">
        <v>0</v>
      </c>
      <c r="AR9698" s="1">
        <v>0</v>
      </c>
      <c r="AS9698" s="1">
        <v>0</v>
      </c>
      <c r="AT9698" s="1">
        <v>3</v>
      </c>
      <c r="AU9698" s="1">
        <v>0</v>
      </c>
      <c r="AV9698" s="1">
        <v>0</v>
      </c>
      <c r="AW9698" s="1">
        <v>0</v>
      </c>
      <c r="AX9698" s="1">
        <v>1</v>
      </c>
      <c r="AY9698" s="1">
        <v>1</v>
      </c>
      <c r="AZ9698" s="1">
        <v>1</v>
      </c>
      <c r="BA9698" s="1">
        <v>2</v>
      </c>
      <c r="BB9698" s="1">
        <v>0</v>
      </c>
      <c r="BC9698" s="1">
        <v>0</v>
      </c>
      <c r="BD9698" s="1">
        <v>3</v>
      </c>
      <c r="BE9698" s="1">
        <v>7</v>
      </c>
      <c r="BF9698" s="1">
        <v>9</v>
      </c>
      <c r="BG9698" s="1">
        <v>0</v>
      </c>
      <c r="BH9698" s="1" t="s">
        <v>211</v>
      </c>
      <c r="BI9698" s="1">
        <v>0</v>
      </c>
      <c r="BJ9698" s="1">
        <v>32</v>
      </c>
      <c r="BK9698" s="1">
        <v>13.7</v>
      </c>
      <c r="BL9698" s="1">
        <v>86.3</v>
      </c>
      <c r="BM9698" s="1">
        <v>17.7</v>
      </c>
      <c r="BN9698" s="1">
        <v>91.6</v>
      </c>
      <c r="BO9698" s="1">
        <v>5</v>
      </c>
      <c r="BP9698" s="1">
        <v>0.4</v>
      </c>
      <c r="BQ9698" s="1">
        <v>1.3</v>
      </c>
      <c r="BR9698" s="1">
        <v>2.06</v>
      </c>
      <c r="BS9698" s="1">
        <v>2.06</v>
      </c>
      <c r="BT9698" s="1">
        <v>30.2</v>
      </c>
      <c r="BU9698" s="1">
        <v>15.4</v>
      </c>
      <c r="BV9698" s="1">
        <v>10.3</v>
      </c>
      <c r="BW9698" s="1">
        <v>19.899999999999999</v>
      </c>
      <c r="BX9698" s="1">
        <v>4.7</v>
      </c>
      <c r="BY9698" s="1">
        <v>14.2</v>
      </c>
      <c r="BZ9698" s="1">
        <v>218965</v>
      </c>
      <c r="CA9698" s="1">
        <v>80</v>
      </c>
      <c r="CB9698" s="1">
        <v>57.5</v>
      </c>
      <c r="CC9698" s="1">
        <v>42.5</v>
      </c>
      <c r="CD9698" s="1">
        <v>3657</v>
      </c>
      <c r="CE9698" s="1">
        <v>6</v>
      </c>
      <c r="CF9698" s="1">
        <v>7</v>
      </c>
      <c r="CG9698" s="1">
        <v>102829</v>
      </c>
      <c r="CH9698" s="1">
        <v>1</v>
      </c>
      <c r="CI9698" s="1">
        <v>1</v>
      </c>
      <c r="CJ9698" s="1">
        <v>625.5</v>
      </c>
      <c r="CK9698" s="1">
        <v>1</v>
      </c>
      <c r="CL9698" s="1">
        <v>1</v>
      </c>
      <c r="CM9698" s="1">
        <v>625.5</v>
      </c>
      <c r="CN9698" s="1">
        <v>0</v>
      </c>
      <c r="CO9698" s="1">
        <v>0</v>
      </c>
      <c r="CP9698" s="1">
        <v>0</v>
      </c>
      <c r="CQ9698" s="1">
        <v>0</v>
      </c>
      <c r="CR9698" s="1">
        <v>0</v>
      </c>
      <c r="CS9698" s="1">
        <v>0</v>
      </c>
      <c r="CT9698" s="1">
        <v>0</v>
      </c>
      <c r="CU9698" s="1">
        <v>0</v>
      </c>
      <c r="CV9698" s="1">
        <v>0</v>
      </c>
      <c r="CW9698" s="1">
        <v>0</v>
      </c>
      <c r="CX9698" s="1">
        <v>625.5</v>
      </c>
      <c r="CY9698" s="1">
        <v>0</v>
      </c>
      <c r="CZ9698" s="1">
        <v>0</v>
      </c>
      <c r="DA9698" s="1">
        <v>0</v>
      </c>
      <c r="DB9698" s="1">
        <v>0</v>
      </c>
      <c r="DC9698" s="1">
        <v>0</v>
      </c>
      <c r="DD9698" s="1">
        <v>0</v>
      </c>
      <c r="DE9698" s="1">
        <v>0</v>
      </c>
      <c r="DF9698" s="1">
        <v>0</v>
      </c>
      <c r="DG9698" s="1">
        <v>0</v>
      </c>
      <c r="DH9698" s="1">
        <v>0</v>
      </c>
      <c r="DI9698" s="1">
        <v>0</v>
      </c>
      <c r="DJ9698" s="1">
        <v>0</v>
      </c>
      <c r="DK9698" s="1">
        <v>0</v>
      </c>
      <c r="DL9698" s="1">
        <v>0</v>
      </c>
      <c r="DM9698" s="1">
        <v>0</v>
      </c>
    </row>
    <row r="9699" spans="1:117" ht="14.25" customHeight="1" x14ac:dyDescent="0.45">
      <c r="A9699" s="1">
        <v>14698</v>
      </c>
      <c r="B9699" s="1" t="s">
        <v>119</v>
      </c>
      <c r="C9699" s="1">
        <v>4</v>
      </c>
      <c r="D9699" s="1" t="s">
        <v>118</v>
      </c>
      <c r="E9699" s="1">
        <v>131</v>
      </c>
      <c r="F9699" s="1">
        <v>8.5816212029999992</v>
      </c>
      <c r="G9699" s="1">
        <v>0</v>
      </c>
      <c r="H9699" s="1">
        <v>41</v>
      </c>
      <c r="I9699" s="1">
        <v>0</v>
      </c>
      <c r="J9699" s="1">
        <v>1</v>
      </c>
      <c r="K9699" s="1">
        <v>0</v>
      </c>
      <c r="L9699" s="1">
        <v>0</v>
      </c>
      <c r="M9699" s="1">
        <v>0</v>
      </c>
      <c r="N9699" s="1">
        <v>0</v>
      </c>
      <c r="O9699" s="1">
        <v>0</v>
      </c>
      <c r="P9699" s="1">
        <v>0</v>
      </c>
      <c r="Q9699" s="1">
        <v>0</v>
      </c>
      <c r="R9699" s="1">
        <v>0</v>
      </c>
      <c r="S9699" s="1">
        <v>0</v>
      </c>
      <c r="T9699" s="1">
        <v>1</v>
      </c>
      <c r="U9699" s="1">
        <v>0</v>
      </c>
      <c r="V9699" s="1">
        <v>1</v>
      </c>
      <c r="W9699" s="1">
        <v>81250</v>
      </c>
      <c r="X9699" s="1">
        <v>0</v>
      </c>
      <c r="Y9699" s="1">
        <v>0</v>
      </c>
      <c r="Z9699" s="1">
        <v>1</v>
      </c>
      <c r="AA9699" s="1">
        <v>1</v>
      </c>
      <c r="AB9699" s="1">
        <v>1</v>
      </c>
      <c r="AC9699" s="1">
        <v>1</v>
      </c>
      <c r="AD9699" s="1">
        <v>0</v>
      </c>
      <c r="AE9699" s="1">
        <v>0</v>
      </c>
      <c r="AF9699" s="1">
        <v>0</v>
      </c>
      <c r="AG9699" s="1">
        <v>0</v>
      </c>
      <c r="AH9699" s="1">
        <v>0</v>
      </c>
      <c r="AI9699" s="1">
        <v>0</v>
      </c>
      <c r="AJ9699" s="1">
        <v>0</v>
      </c>
      <c r="AK9699" s="1">
        <v>0</v>
      </c>
      <c r="AL9699" s="1">
        <v>0</v>
      </c>
      <c r="AM9699" s="1">
        <v>0</v>
      </c>
      <c r="AN9699" s="1">
        <v>0</v>
      </c>
      <c r="AO9699" s="1">
        <v>0</v>
      </c>
      <c r="AP9699" s="1">
        <v>0</v>
      </c>
      <c r="AQ9699" s="1">
        <v>0</v>
      </c>
      <c r="AR9699" s="1">
        <v>0</v>
      </c>
      <c r="AS9699" s="1">
        <v>0</v>
      </c>
      <c r="AT9699" s="1">
        <v>0</v>
      </c>
      <c r="AU9699" s="1">
        <v>0</v>
      </c>
      <c r="AV9699" s="1">
        <v>0</v>
      </c>
      <c r="AW9699" s="1">
        <v>0</v>
      </c>
      <c r="AX9699" s="1">
        <v>0</v>
      </c>
      <c r="AY9699" s="1">
        <v>0</v>
      </c>
      <c r="AZ9699" s="1">
        <v>0</v>
      </c>
      <c r="BA9699" s="1">
        <v>0</v>
      </c>
      <c r="BB9699" s="1">
        <v>0</v>
      </c>
      <c r="BC9699" s="1">
        <v>0</v>
      </c>
      <c r="BD9699" s="1">
        <v>0</v>
      </c>
      <c r="BE9699" s="1">
        <v>0</v>
      </c>
      <c r="BF9699" s="1">
        <v>0</v>
      </c>
      <c r="BG9699" s="1">
        <v>198</v>
      </c>
      <c r="BH9699" s="1" t="s">
        <v>151</v>
      </c>
      <c r="BI9699" s="1">
        <v>0</v>
      </c>
      <c r="BJ9699" s="1">
        <v>41</v>
      </c>
      <c r="BK9699" s="1">
        <v>19.8</v>
      </c>
      <c r="BL9699" s="1">
        <v>80.2</v>
      </c>
      <c r="BM9699" s="1">
        <v>20.8</v>
      </c>
      <c r="BN9699" s="1">
        <v>95.9</v>
      </c>
      <c r="BO9699" s="1">
        <v>2</v>
      </c>
      <c r="BP9699" s="1">
        <v>0.9</v>
      </c>
      <c r="BQ9699" s="1">
        <v>0.4</v>
      </c>
      <c r="BR9699" s="1">
        <v>2.57</v>
      </c>
      <c r="BS9699" s="1">
        <v>2.57</v>
      </c>
      <c r="BT9699" s="1">
        <v>63.3</v>
      </c>
      <c r="BU9699" s="1">
        <v>30.3</v>
      </c>
      <c r="BV9699" s="1">
        <v>23</v>
      </c>
      <c r="BW9699" s="1">
        <v>40.200000000000003</v>
      </c>
      <c r="BX9699" s="1">
        <v>0.3</v>
      </c>
      <c r="BY9699" s="1">
        <v>11.8</v>
      </c>
      <c r="BZ9699" s="1">
        <v>166666</v>
      </c>
      <c r="CA9699" s="1">
        <v>53</v>
      </c>
      <c r="CB9699" s="1">
        <v>85.4</v>
      </c>
      <c r="CC9699" s="1">
        <v>14.6</v>
      </c>
      <c r="CD9699" s="1">
        <v>3091</v>
      </c>
      <c r="CE9699" s="1">
        <v>2</v>
      </c>
      <c r="CF9699" s="1">
        <v>5</v>
      </c>
      <c r="CG9699" s="1">
        <v>73999</v>
      </c>
      <c r="CH9699" s="1">
        <v>1</v>
      </c>
      <c r="CI9699" s="1">
        <v>1</v>
      </c>
      <c r="CJ9699" s="1">
        <v>99.99</v>
      </c>
      <c r="CK9699" s="1">
        <v>1</v>
      </c>
      <c r="CL9699" s="1">
        <v>1</v>
      </c>
      <c r="CM9699" s="1">
        <v>99.99</v>
      </c>
      <c r="CN9699" s="1">
        <v>0</v>
      </c>
      <c r="CO9699" s="1">
        <v>0</v>
      </c>
      <c r="CP9699" s="1">
        <v>0</v>
      </c>
      <c r="CQ9699" s="1">
        <v>99.99</v>
      </c>
      <c r="CR9699" s="1">
        <v>0</v>
      </c>
      <c r="CS9699" s="1">
        <v>0</v>
      </c>
      <c r="CT9699" s="1">
        <v>0</v>
      </c>
      <c r="CU9699" s="1">
        <v>0</v>
      </c>
      <c r="CV9699" s="1">
        <v>0</v>
      </c>
      <c r="CW9699" s="1">
        <v>0</v>
      </c>
      <c r="CX9699" s="1">
        <v>0</v>
      </c>
      <c r="CY9699" s="1">
        <v>0</v>
      </c>
      <c r="CZ9699" s="1">
        <v>0</v>
      </c>
      <c r="DA9699" s="1">
        <v>0</v>
      </c>
      <c r="DB9699" s="1">
        <v>0</v>
      </c>
      <c r="DC9699" s="1">
        <v>0</v>
      </c>
      <c r="DD9699" s="1">
        <v>0</v>
      </c>
      <c r="DE9699" s="1">
        <v>0</v>
      </c>
      <c r="DF9699" s="1">
        <v>0</v>
      </c>
      <c r="DG9699" s="1">
        <v>0</v>
      </c>
      <c r="DH9699" s="1">
        <v>0</v>
      </c>
      <c r="DI9699" s="1">
        <v>0</v>
      </c>
      <c r="DJ9699" s="1">
        <v>0</v>
      </c>
      <c r="DK9699" s="1">
        <v>0</v>
      </c>
      <c r="DL9699" s="1">
        <v>0</v>
      </c>
      <c r="DM9699" s="1">
        <v>0</v>
      </c>
    </row>
    <row r="9700" spans="1:117" ht="14.25" customHeight="1" x14ac:dyDescent="0.45">
      <c r="A9700" s="1">
        <v>14699</v>
      </c>
      <c r="B9700" s="1" t="s">
        <v>119</v>
      </c>
      <c r="C9700" s="1">
        <v>6</v>
      </c>
      <c r="D9700" s="1" t="s">
        <v>120</v>
      </c>
      <c r="E9700" s="1">
        <v>189</v>
      </c>
      <c r="F9700" s="1">
        <v>24.184479209999999</v>
      </c>
      <c r="G9700" s="1">
        <v>1</v>
      </c>
      <c r="H9700" s="1">
        <v>57</v>
      </c>
      <c r="I9700" s="1">
        <v>0</v>
      </c>
      <c r="J9700" s="1">
        <v>1</v>
      </c>
      <c r="K9700" s="1">
        <v>0</v>
      </c>
      <c r="L9700" s="1">
        <v>0</v>
      </c>
      <c r="M9700" s="1">
        <v>0</v>
      </c>
      <c r="N9700" s="1">
        <v>1</v>
      </c>
      <c r="O9700" s="1">
        <v>0</v>
      </c>
      <c r="P9700" s="1">
        <v>0</v>
      </c>
      <c r="Q9700" s="1">
        <v>0</v>
      </c>
      <c r="R9700" s="1">
        <v>0</v>
      </c>
      <c r="S9700" s="1">
        <v>0</v>
      </c>
      <c r="T9700" s="1">
        <v>1</v>
      </c>
      <c r="U9700" s="1">
        <v>0</v>
      </c>
      <c r="V9700" s="1">
        <v>1</v>
      </c>
      <c r="W9700" s="1">
        <v>56250</v>
      </c>
      <c r="X9700" s="1">
        <v>0</v>
      </c>
      <c r="Y9700" s="1">
        <v>0</v>
      </c>
      <c r="Z9700" s="1">
        <v>4</v>
      </c>
      <c r="AA9700" s="1">
        <v>3</v>
      </c>
      <c r="AB9700" s="1">
        <v>3</v>
      </c>
      <c r="AC9700" s="1">
        <v>1</v>
      </c>
      <c r="AD9700" s="1">
        <v>0</v>
      </c>
      <c r="AE9700" s="1">
        <v>0</v>
      </c>
      <c r="AF9700" s="1">
        <v>0</v>
      </c>
      <c r="AG9700" s="1">
        <v>0</v>
      </c>
      <c r="AH9700" s="1">
        <v>0</v>
      </c>
      <c r="AI9700" s="1">
        <v>0</v>
      </c>
      <c r="AJ9700" s="1">
        <v>0</v>
      </c>
      <c r="AK9700" s="1">
        <v>0</v>
      </c>
      <c r="AL9700" s="1">
        <v>0</v>
      </c>
      <c r="AM9700" s="1">
        <v>0</v>
      </c>
      <c r="AN9700" s="1">
        <v>0</v>
      </c>
      <c r="AO9700" s="1">
        <v>0</v>
      </c>
      <c r="AP9700" s="1">
        <v>0</v>
      </c>
      <c r="AQ9700" s="1">
        <v>0</v>
      </c>
      <c r="AR9700" s="1">
        <v>0</v>
      </c>
      <c r="AS9700" s="1">
        <v>0</v>
      </c>
      <c r="AT9700" s="1">
        <v>0</v>
      </c>
      <c r="AU9700" s="1">
        <v>0</v>
      </c>
      <c r="AV9700" s="1">
        <v>0</v>
      </c>
      <c r="AW9700" s="1">
        <v>0</v>
      </c>
      <c r="AX9700" s="1">
        <v>0</v>
      </c>
      <c r="AY9700" s="1">
        <v>0</v>
      </c>
      <c r="AZ9700" s="1">
        <v>0</v>
      </c>
      <c r="BA9700" s="1">
        <v>0</v>
      </c>
      <c r="BB9700" s="1">
        <v>0</v>
      </c>
      <c r="BC9700" s="1">
        <v>0</v>
      </c>
      <c r="BD9700" s="1">
        <v>0</v>
      </c>
      <c r="BE9700" s="1">
        <v>0</v>
      </c>
      <c r="BF9700" s="1">
        <v>0</v>
      </c>
      <c r="BG9700" s="1">
        <v>144</v>
      </c>
      <c r="BH9700" s="1" t="s">
        <v>130</v>
      </c>
      <c r="BI9700" s="1">
        <v>0</v>
      </c>
      <c r="BJ9700" s="1">
        <v>49</v>
      </c>
      <c r="BK9700" s="1">
        <v>18.399999999999999</v>
      </c>
      <c r="BL9700" s="1">
        <v>81.599999999999994</v>
      </c>
      <c r="BM9700" s="1">
        <v>22.5</v>
      </c>
      <c r="BN9700" s="1">
        <v>79.5</v>
      </c>
      <c r="BO9700" s="1">
        <v>6</v>
      </c>
      <c r="BP9700" s="1">
        <v>8</v>
      </c>
      <c r="BQ9700" s="1">
        <v>3.6</v>
      </c>
      <c r="BR9700" s="1">
        <v>2.56</v>
      </c>
      <c r="BS9700" s="1">
        <v>2.56</v>
      </c>
      <c r="BT9700" s="1">
        <v>67.8</v>
      </c>
      <c r="BU9700" s="1">
        <v>29</v>
      </c>
      <c r="BV9700" s="1">
        <v>22.5</v>
      </c>
      <c r="BW9700" s="1">
        <v>45.3</v>
      </c>
      <c r="BX9700" s="1">
        <v>5.3</v>
      </c>
      <c r="BY9700" s="1">
        <v>14.1</v>
      </c>
      <c r="BZ9700" s="1">
        <v>273076</v>
      </c>
      <c r="CA9700" s="1">
        <v>35</v>
      </c>
      <c r="CB9700" s="1">
        <v>81.599999999999994</v>
      </c>
      <c r="CC9700" s="1">
        <v>18.399999999999999</v>
      </c>
      <c r="CD9700" s="1">
        <v>4083</v>
      </c>
      <c r="CE9700" s="1">
        <v>8</v>
      </c>
      <c r="CF9700" s="1">
        <v>9</v>
      </c>
      <c r="CG9700" s="1">
        <v>133271</v>
      </c>
      <c r="CH9700" s="1">
        <v>2</v>
      </c>
      <c r="CI9700" s="1">
        <v>6</v>
      </c>
      <c r="CJ9700" s="1">
        <v>970.96</v>
      </c>
      <c r="CK9700" s="1">
        <v>1</v>
      </c>
      <c r="CL9700" s="1">
        <v>1</v>
      </c>
      <c r="CM9700" s="1">
        <v>764.99</v>
      </c>
      <c r="CN9700" s="1">
        <v>0</v>
      </c>
      <c r="CO9700" s="1">
        <v>0</v>
      </c>
      <c r="CP9700" s="1">
        <v>99.99</v>
      </c>
      <c r="CQ9700" s="1">
        <v>764.99</v>
      </c>
      <c r="CR9700" s="1">
        <v>0</v>
      </c>
      <c r="CS9700" s="1">
        <v>99.99</v>
      </c>
      <c r="CT9700" s="1">
        <v>0</v>
      </c>
      <c r="CU9700" s="1">
        <v>0</v>
      </c>
      <c r="CV9700" s="1">
        <v>0</v>
      </c>
      <c r="CW9700" s="1">
        <v>0</v>
      </c>
      <c r="CX9700" s="1">
        <v>0</v>
      </c>
      <c r="CY9700" s="1">
        <v>5.99</v>
      </c>
      <c r="CZ9700" s="1">
        <v>0</v>
      </c>
      <c r="DA9700" s="1">
        <v>0</v>
      </c>
      <c r="DB9700" s="1">
        <v>0</v>
      </c>
      <c r="DC9700" s="1">
        <v>0</v>
      </c>
      <c r="DD9700" s="1">
        <v>0</v>
      </c>
      <c r="DE9700" s="1">
        <v>0</v>
      </c>
      <c r="DF9700" s="1">
        <v>0</v>
      </c>
      <c r="DG9700" s="1">
        <v>0</v>
      </c>
      <c r="DH9700" s="1">
        <v>0</v>
      </c>
      <c r="DI9700" s="1">
        <v>0</v>
      </c>
      <c r="DJ9700" s="1">
        <v>0</v>
      </c>
      <c r="DK9700" s="1">
        <v>0</v>
      </c>
      <c r="DL9700" s="1">
        <v>0</v>
      </c>
      <c r="DM9700" s="1">
        <v>0</v>
      </c>
    </row>
    <row r="9701" spans="1:117" ht="14.25" customHeight="1" x14ac:dyDescent="0.45">
      <c r="A9701" s="1">
        <v>14700</v>
      </c>
      <c r="B9701" s="1" t="s">
        <v>117</v>
      </c>
      <c r="C9701" s="1">
        <v>0</v>
      </c>
      <c r="D9701" s="1" t="s">
        <v>118</v>
      </c>
      <c r="E9701" s="1">
        <v>1</v>
      </c>
      <c r="F9701" s="1">
        <v>5.0257415080000003</v>
      </c>
      <c r="G9701" s="1">
        <v>1</v>
      </c>
      <c r="H9701" s="1">
        <v>35</v>
      </c>
      <c r="I9701" s="1">
        <v>0</v>
      </c>
      <c r="J9701" s="1">
        <v>1</v>
      </c>
      <c r="K9701" s="1">
        <v>0</v>
      </c>
      <c r="L9701" s="1">
        <v>0</v>
      </c>
      <c r="M9701" s="1">
        <v>0</v>
      </c>
      <c r="N9701" s="1">
        <v>0</v>
      </c>
      <c r="O9701" s="1">
        <v>1</v>
      </c>
      <c r="P9701" s="1">
        <v>0</v>
      </c>
      <c r="Q9701" s="1">
        <v>0</v>
      </c>
      <c r="R9701" s="1">
        <v>0</v>
      </c>
      <c r="S9701" s="1">
        <v>0</v>
      </c>
      <c r="T9701" s="1">
        <v>1</v>
      </c>
      <c r="U9701" s="1">
        <v>0</v>
      </c>
      <c r="V9701" s="1">
        <v>1</v>
      </c>
      <c r="W9701" s="1">
        <v>56250</v>
      </c>
      <c r="X9701" s="1">
        <v>0</v>
      </c>
      <c r="Y9701" s="1">
        <v>1</v>
      </c>
      <c r="Z9701" s="1">
        <v>2</v>
      </c>
      <c r="AA9701" s="1">
        <v>6</v>
      </c>
      <c r="AB9701" s="1">
        <v>2</v>
      </c>
      <c r="AC9701" s="1">
        <v>1</v>
      </c>
      <c r="AD9701" s="1">
        <v>0</v>
      </c>
      <c r="AE9701" s="1">
        <v>0</v>
      </c>
      <c r="AF9701" s="1">
        <v>0</v>
      </c>
      <c r="AG9701" s="1">
        <v>0</v>
      </c>
      <c r="AH9701" s="1">
        <v>0</v>
      </c>
      <c r="AI9701" s="1">
        <v>0</v>
      </c>
      <c r="AJ9701" s="1">
        <v>0</v>
      </c>
      <c r="AK9701" s="1">
        <v>0</v>
      </c>
      <c r="AL9701" s="1">
        <v>0</v>
      </c>
      <c r="AM9701" s="1">
        <v>0</v>
      </c>
      <c r="AN9701" s="1">
        <v>0</v>
      </c>
      <c r="AO9701" s="1">
        <v>0</v>
      </c>
      <c r="AP9701" s="1">
        <v>0</v>
      </c>
      <c r="AQ9701" s="1">
        <v>0</v>
      </c>
      <c r="AR9701" s="1">
        <v>0</v>
      </c>
      <c r="AS9701" s="1">
        <v>0</v>
      </c>
      <c r="AT9701" s="1">
        <v>0</v>
      </c>
      <c r="AU9701" s="1">
        <v>0</v>
      </c>
      <c r="AV9701" s="1">
        <v>0</v>
      </c>
      <c r="AW9701" s="1">
        <v>0</v>
      </c>
      <c r="AX9701" s="1">
        <v>0</v>
      </c>
      <c r="AY9701" s="1">
        <v>0</v>
      </c>
      <c r="AZ9701" s="1">
        <v>0</v>
      </c>
      <c r="BA9701" s="1">
        <v>0</v>
      </c>
      <c r="BB9701" s="1">
        <v>0</v>
      </c>
      <c r="BC9701" s="1">
        <v>0</v>
      </c>
      <c r="BD9701" s="1">
        <v>1</v>
      </c>
      <c r="BE9701" s="1">
        <v>1</v>
      </c>
      <c r="BF9701" s="1">
        <v>1</v>
      </c>
      <c r="BG9701" s="1">
        <v>558</v>
      </c>
      <c r="BH9701" s="1" t="s">
        <v>121</v>
      </c>
      <c r="BI9701" s="1">
        <v>0</v>
      </c>
      <c r="BJ9701" s="1">
        <v>35</v>
      </c>
      <c r="BK9701" s="1">
        <v>30.8</v>
      </c>
      <c r="BL9701" s="1">
        <v>69.2</v>
      </c>
      <c r="BM9701" s="1">
        <v>9.9</v>
      </c>
      <c r="BN9701" s="1">
        <v>79.099999999999994</v>
      </c>
      <c r="BO9701" s="1">
        <v>9.3000000000000007</v>
      </c>
      <c r="BP9701" s="1">
        <v>4.9000000000000004</v>
      </c>
      <c r="BQ9701" s="1">
        <v>15.4</v>
      </c>
      <c r="BR9701" s="1">
        <v>3.07</v>
      </c>
      <c r="BS9701" s="1">
        <v>3.07</v>
      </c>
      <c r="BT9701" s="1">
        <v>80</v>
      </c>
      <c r="BU9701" s="1">
        <v>50.6</v>
      </c>
      <c r="BV9701" s="1">
        <v>47.4</v>
      </c>
      <c r="BW9701" s="1">
        <v>32.700000000000003</v>
      </c>
      <c r="BX9701" s="1">
        <v>17.3</v>
      </c>
      <c r="BY9701" s="1">
        <v>14</v>
      </c>
      <c r="BZ9701" s="1">
        <v>432694</v>
      </c>
      <c r="CA9701" s="1">
        <v>7</v>
      </c>
      <c r="CB9701" s="1">
        <v>90.8</v>
      </c>
      <c r="CC9701" s="1">
        <v>9.1999999999999993</v>
      </c>
      <c r="CD9701" s="1">
        <v>4161</v>
      </c>
      <c r="CE9701" s="1">
        <v>8</v>
      </c>
      <c r="CF9701" s="1">
        <v>9</v>
      </c>
      <c r="CG9701" s="1">
        <v>139638</v>
      </c>
      <c r="CH9701" s="1">
        <v>1</v>
      </c>
      <c r="CI9701" s="1">
        <v>1</v>
      </c>
      <c r="CJ9701" s="1">
        <v>119.88</v>
      </c>
      <c r="CK9701" s="1">
        <v>1</v>
      </c>
      <c r="CL9701" s="1">
        <v>1</v>
      </c>
      <c r="CM9701" s="1">
        <v>119.88</v>
      </c>
      <c r="CN9701" s="1">
        <v>0</v>
      </c>
      <c r="CO9701" s="1">
        <v>0</v>
      </c>
      <c r="CP9701" s="1">
        <v>0</v>
      </c>
      <c r="CQ9701" s="1">
        <v>119.88</v>
      </c>
      <c r="CR9701" s="1">
        <v>0</v>
      </c>
      <c r="CS9701" s="1">
        <v>0</v>
      </c>
      <c r="CT9701" s="1">
        <v>0</v>
      </c>
      <c r="CU9701" s="1">
        <v>0</v>
      </c>
      <c r="CV9701" s="1">
        <v>0</v>
      </c>
      <c r="CW9701" s="1">
        <v>0</v>
      </c>
      <c r="CX9701" s="1">
        <v>0</v>
      </c>
      <c r="CY9701" s="1">
        <v>0</v>
      </c>
      <c r="CZ9701" s="1">
        <v>0</v>
      </c>
      <c r="DA9701" s="1">
        <v>0</v>
      </c>
      <c r="DB9701" s="1">
        <v>0</v>
      </c>
      <c r="DC9701" s="1">
        <v>0</v>
      </c>
      <c r="DD9701" s="1">
        <v>0</v>
      </c>
      <c r="DE9701" s="1">
        <v>0</v>
      </c>
      <c r="DF9701" s="1">
        <v>0</v>
      </c>
      <c r="DG9701" s="1">
        <v>0</v>
      </c>
      <c r="DH9701" s="1">
        <v>0</v>
      </c>
      <c r="DI9701" s="1">
        <v>0</v>
      </c>
      <c r="DJ9701" s="1">
        <v>0</v>
      </c>
      <c r="DK9701" s="1">
        <v>0</v>
      </c>
      <c r="DL9701" s="1">
        <v>0</v>
      </c>
      <c r="DM9701" s="1">
        <v>0</v>
      </c>
    </row>
    <row r="9702" spans="1:117" ht="14.25" customHeight="1" x14ac:dyDescent="0.45">
      <c r="A9702" s="1">
        <v>14701</v>
      </c>
      <c r="B9702" s="1" t="s">
        <v>141</v>
      </c>
      <c r="C9702" s="1">
        <v>0</v>
      </c>
      <c r="D9702" s="1" t="s">
        <v>118</v>
      </c>
      <c r="E9702" s="1">
        <v>25</v>
      </c>
      <c r="F9702" s="1">
        <v>2.5969679000000001</v>
      </c>
      <c r="G9702" s="1">
        <v>0</v>
      </c>
      <c r="I9702" s="1">
        <v>0</v>
      </c>
      <c r="J9702" s="1">
        <v>0</v>
      </c>
      <c r="K9702" s="1">
        <v>0</v>
      </c>
      <c r="L9702" s="1">
        <v>0</v>
      </c>
      <c r="M9702" s="1">
        <v>0</v>
      </c>
      <c r="N9702" s="1">
        <v>0</v>
      </c>
      <c r="O9702" s="1">
        <v>0</v>
      </c>
      <c r="P9702" s="1">
        <v>0</v>
      </c>
      <c r="Q9702" s="1">
        <v>0</v>
      </c>
      <c r="R9702" s="1">
        <v>0</v>
      </c>
      <c r="S9702" s="1">
        <v>0</v>
      </c>
      <c r="T9702" s="1">
        <v>0</v>
      </c>
      <c r="U9702" s="1">
        <v>1</v>
      </c>
      <c r="V9702" s="1">
        <v>0</v>
      </c>
      <c r="W9702" s="1">
        <v>17500</v>
      </c>
      <c r="X9702" s="1">
        <v>0</v>
      </c>
      <c r="Y9702" s="1">
        <v>0</v>
      </c>
      <c r="Z9702" s="1">
        <v>7</v>
      </c>
      <c r="AA9702" s="1">
        <v>1</v>
      </c>
      <c r="AB9702" s="1">
        <v>1</v>
      </c>
      <c r="AC9702" s="1">
        <v>1</v>
      </c>
      <c r="AD9702" s="1">
        <v>0</v>
      </c>
      <c r="AE9702" s="1">
        <v>0</v>
      </c>
      <c r="AF9702" s="1">
        <v>0</v>
      </c>
      <c r="AG9702" s="1">
        <v>0</v>
      </c>
      <c r="AH9702" s="1">
        <v>0</v>
      </c>
      <c r="AI9702" s="1">
        <v>0</v>
      </c>
      <c r="AJ9702" s="1">
        <v>0</v>
      </c>
      <c r="AK9702" s="1">
        <v>0</v>
      </c>
      <c r="AL9702" s="1">
        <v>0</v>
      </c>
      <c r="AM9702" s="1">
        <v>0</v>
      </c>
      <c r="AN9702" s="1">
        <v>0</v>
      </c>
      <c r="AO9702" s="1">
        <v>0</v>
      </c>
      <c r="AP9702" s="1">
        <v>0</v>
      </c>
      <c r="AQ9702" s="1">
        <v>0</v>
      </c>
      <c r="AR9702" s="1">
        <v>0</v>
      </c>
      <c r="AS9702" s="1">
        <v>0</v>
      </c>
      <c r="AT9702" s="1">
        <v>0</v>
      </c>
      <c r="AU9702" s="1">
        <v>0</v>
      </c>
      <c r="AV9702" s="1">
        <v>0</v>
      </c>
      <c r="AW9702" s="1">
        <v>0</v>
      </c>
      <c r="AX9702" s="1">
        <v>0</v>
      </c>
      <c r="AY9702" s="1">
        <v>0</v>
      </c>
      <c r="AZ9702" s="1">
        <v>0</v>
      </c>
      <c r="BA9702" s="1">
        <v>0</v>
      </c>
      <c r="BB9702" s="1">
        <v>0</v>
      </c>
      <c r="BC9702" s="1">
        <v>0</v>
      </c>
      <c r="BD9702" s="1">
        <v>0</v>
      </c>
      <c r="BE9702" s="1">
        <v>0</v>
      </c>
      <c r="BF9702" s="1">
        <v>0</v>
      </c>
      <c r="BG9702" s="1">
        <v>0</v>
      </c>
      <c r="BH9702" s="1" t="s">
        <v>164</v>
      </c>
      <c r="BI9702" s="1">
        <v>0</v>
      </c>
      <c r="BJ9702" s="1">
        <v>35</v>
      </c>
      <c r="BK9702" s="1">
        <v>21.6</v>
      </c>
      <c r="BL9702" s="1">
        <v>78.400000000000006</v>
      </c>
      <c r="BM9702" s="1">
        <v>12.4</v>
      </c>
      <c r="BN9702" s="1">
        <v>57.1</v>
      </c>
      <c r="BO9702" s="1">
        <v>14</v>
      </c>
      <c r="BP9702" s="1">
        <v>4.5999999999999996</v>
      </c>
      <c r="BQ9702" s="1">
        <v>71.900000000000006</v>
      </c>
      <c r="BR9702" s="1">
        <v>2.73</v>
      </c>
      <c r="BS9702" s="1">
        <v>2.73</v>
      </c>
      <c r="BT9702" s="1">
        <v>38.6</v>
      </c>
      <c r="BU9702" s="1">
        <v>34.9</v>
      </c>
      <c r="BV9702" s="1">
        <v>19.8</v>
      </c>
      <c r="BW9702" s="1">
        <v>18.8</v>
      </c>
      <c r="BX9702" s="1">
        <v>61.8</v>
      </c>
      <c r="BY9702" s="1">
        <v>11.8</v>
      </c>
      <c r="BZ9702" s="1">
        <v>450832</v>
      </c>
      <c r="CA9702" s="1">
        <v>61</v>
      </c>
      <c r="CB9702" s="1">
        <v>19.8</v>
      </c>
      <c r="CC9702" s="1">
        <v>80.2</v>
      </c>
      <c r="CD9702" s="1">
        <v>2933</v>
      </c>
      <c r="CE9702" s="1">
        <v>1</v>
      </c>
      <c r="CF9702" s="1">
        <v>1</v>
      </c>
      <c r="CG9702" s="1">
        <v>50635</v>
      </c>
      <c r="CH9702" s="1">
        <v>1</v>
      </c>
      <c r="CI9702" s="1">
        <v>2</v>
      </c>
      <c r="CJ9702" s="1">
        <v>399.79</v>
      </c>
      <c r="CK9702" s="1">
        <v>0</v>
      </c>
      <c r="CL9702" s="1">
        <v>0</v>
      </c>
      <c r="CM9702" s="1">
        <v>0</v>
      </c>
      <c r="CN9702" s="1">
        <v>0</v>
      </c>
      <c r="CO9702" s="1">
        <v>0</v>
      </c>
      <c r="CP9702" s="1">
        <v>0</v>
      </c>
      <c r="CQ9702" s="1">
        <v>0</v>
      </c>
      <c r="CR9702" s="1">
        <v>0</v>
      </c>
      <c r="CS9702" s="1">
        <v>0</v>
      </c>
      <c r="CT9702" s="1">
        <v>0</v>
      </c>
      <c r="CU9702" s="1">
        <v>0</v>
      </c>
      <c r="CV9702" s="1">
        <v>0</v>
      </c>
      <c r="CW9702" s="1">
        <v>0</v>
      </c>
      <c r="CX9702" s="1">
        <v>0</v>
      </c>
      <c r="CY9702" s="1">
        <v>0</v>
      </c>
      <c r="CZ9702" s="1">
        <v>0</v>
      </c>
      <c r="DA9702" s="1">
        <v>399.79</v>
      </c>
      <c r="DB9702" s="1">
        <v>0</v>
      </c>
      <c r="DC9702" s="1">
        <v>0</v>
      </c>
      <c r="DD9702" s="1">
        <v>0</v>
      </c>
      <c r="DE9702" s="1">
        <v>0</v>
      </c>
      <c r="DF9702" s="1">
        <v>0</v>
      </c>
      <c r="DG9702" s="1">
        <v>0</v>
      </c>
      <c r="DH9702" s="1">
        <v>0</v>
      </c>
      <c r="DI9702" s="1">
        <v>0</v>
      </c>
      <c r="DJ9702" s="1">
        <v>0</v>
      </c>
      <c r="DK9702" s="1">
        <v>0</v>
      </c>
      <c r="DL9702" s="1">
        <v>0</v>
      </c>
      <c r="DM9702" s="1">
        <v>0</v>
      </c>
    </row>
    <row r="9703" spans="1:117" ht="14.25" customHeight="1" x14ac:dyDescent="0.45">
      <c r="A9703" s="1">
        <v>14702</v>
      </c>
      <c r="B9703" s="1" t="s">
        <v>143</v>
      </c>
      <c r="C9703" s="1">
        <v>1</v>
      </c>
      <c r="D9703" s="1" t="s">
        <v>118</v>
      </c>
      <c r="E9703" s="1">
        <v>26</v>
      </c>
      <c r="F9703" s="1">
        <v>22.378134920000001</v>
      </c>
      <c r="G9703" s="1">
        <v>0</v>
      </c>
      <c r="I9703" s="1">
        <v>0</v>
      </c>
      <c r="J9703" s="1">
        <v>0</v>
      </c>
      <c r="K9703" s="1">
        <v>0</v>
      </c>
      <c r="L9703" s="1">
        <v>0</v>
      </c>
      <c r="M9703" s="1">
        <v>0</v>
      </c>
      <c r="N9703" s="1">
        <v>0</v>
      </c>
      <c r="O9703" s="1">
        <v>0</v>
      </c>
      <c r="P9703" s="1">
        <v>0</v>
      </c>
      <c r="Q9703" s="1">
        <v>0</v>
      </c>
      <c r="R9703" s="1">
        <v>0</v>
      </c>
      <c r="S9703" s="1">
        <v>0</v>
      </c>
      <c r="T9703" s="1">
        <v>1</v>
      </c>
      <c r="U9703" s="1">
        <v>0</v>
      </c>
      <c r="V9703" s="1">
        <v>1</v>
      </c>
      <c r="W9703" s="1">
        <v>38750</v>
      </c>
      <c r="X9703" s="1">
        <v>1</v>
      </c>
      <c r="Y9703" s="1">
        <v>0</v>
      </c>
      <c r="Z9703" s="1">
        <v>7</v>
      </c>
      <c r="AA9703" s="1">
        <v>1</v>
      </c>
      <c r="AB9703" s="1">
        <v>1</v>
      </c>
      <c r="AC9703" s="1">
        <v>1</v>
      </c>
      <c r="AD9703" s="1">
        <v>0</v>
      </c>
      <c r="AE9703" s="1">
        <v>0</v>
      </c>
      <c r="AF9703" s="1">
        <v>0</v>
      </c>
      <c r="AG9703" s="1">
        <v>0</v>
      </c>
      <c r="AH9703" s="1">
        <v>0</v>
      </c>
      <c r="AI9703" s="1">
        <v>0</v>
      </c>
      <c r="AJ9703" s="1">
        <v>1</v>
      </c>
      <c r="AK9703" s="1">
        <v>0</v>
      </c>
      <c r="AL9703" s="1">
        <v>0</v>
      </c>
      <c r="AM9703" s="1">
        <v>0</v>
      </c>
      <c r="AN9703" s="1">
        <v>0</v>
      </c>
      <c r="AO9703" s="1">
        <v>0</v>
      </c>
      <c r="AP9703" s="1">
        <v>0</v>
      </c>
      <c r="AQ9703" s="1">
        <v>0</v>
      </c>
      <c r="AR9703" s="1">
        <v>0</v>
      </c>
      <c r="AS9703" s="1">
        <v>0</v>
      </c>
      <c r="AT9703" s="1">
        <v>1</v>
      </c>
      <c r="AU9703" s="1">
        <v>0</v>
      </c>
      <c r="AV9703" s="1">
        <v>2</v>
      </c>
      <c r="AW9703" s="1">
        <v>0</v>
      </c>
      <c r="AX9703" s="1">
        <v>0</v>
      </c>
      <c r="AY9703" s="1">
        <v>0</v>
      </c>
      <c r="AZ9703" s="1">
        <v>0</v>
      </c>
      <c r="BA9703" s="1">
        <v>0</v>
      </c>
      <c r="BB9703" s="1">
        <v>0</v>
      </c>
      <c r="BC9703" s="1">
        <v>0</v>
      </c>
      <c r="BD9703" s="1">
        <v>1</v>
      </c>
      <c r="BE9703" s="1">
        <v>3</v>
      </c>
      <c r="BF9703" s="1">
        <v>4</v>
      </c>
      <c r="BG9703" s="1">
        <v>291</v>
      </c>
      <c r="BH9703" s="1" t="s">
        <v>178</v>
      </c>
      <c r="BI9703" s="1">
        <v>0</v>
      </c>
      <c r="BJ9703" s="1">
        <v>29</v>
      </c>
      <c r="BK9703" s="1">
        <v>27.8</v>
      </c>
      <c r="BL9703" s="1">
        <v>72.2</v>
      </c>
      <c r="BM9703" s="1">
        <v>8.3000000000000007</v>
      </c>
      <c r="BN9703" s="1">
        <v>81</v>
      </c>
      <c r="BO9703" s="1">
        <v>6.9</v>
      </c>
      <c r="BP9703" s="1">
        <v>1.9</v>
      </c>
      <c r="BQ9703" s="1">
        <v>45.8</v>
      </c>
      <c r="BR9703" s="1">
        <v>3.24</v>
      </c>
      <c r="BS9703" s="1">
        <v>3.24</v>
      </c>
      <c r="BT9703" s="1">
        <v>65.3</v>
      </c>
      <c r="BU9703" s="1">
        <v>46.6</v>
      </c>
      <c r="BV9703" s="1">
        <v>36.6</v>
      </c>
      <c r="BW9703" s="1">
        <v>28.8</v>
      </c>
      <c r="BX9703" s="1">
        <v>31</v>
      </c>
      <c r="BY9703" s="1">
        <v>11.9</v>
      </c>
      <c r="BZ9703" s="1">
        <v>255499</v>
      </c>
      <c r="CA9703" s="1">
        <v>12</v>
      </c>
      <c r="CB9703" s="1">
        <v>76.099999999999994</v>
      </c>
      <c r="CC9703" s="1">
        <v>23.9</v>
      </c>
      <c r="CD9703" s="1">
        <v>3188</v>
      </c>
      <c r="CE9703" s="1">
        <v>3</v>
      </c>
      <c r="CF9703" s="1">
        <v>4</v>
      </c>
      <c r="CG9703" s="1">
        <v>62679</v>
      </c>
      <c r="CH9703" s="1">
        <v>1</v>
      </c>
      <c r="CI9703" s="1">
        <v>3</v>
      </c>
      <c r="CJ9703" s="1">
        <v>2119.79</v>
      </c>
      <c r="CK9703" s="1">
        <v>0</v>
      </c>
      <c r="CL9703" s="1">
        <v>0</v>
      </c>
      <c r="CM9703" s="1">
        <v>0</v>
      </c>
      <c r="CN9703" s="1">
        <v>0</v>
      </c>
      <c r="CO9703" s="1">
        <v>0</v>
      </c>
      <c r="CP9703" s="1">
        <v>699.88</v>
      </c>
      <c r="CQ9703" s="1">
        <v>1399.92</v>
      </c>
      <c r="CR9703" s="1">
        <v>0</v>
      </c>
      <c r="CS9703" s="1">
        <v>0</v>
      </c>
      <c r="CT9703" s="1">
        <v>0</v>
      </c>
      <c r="CU9703" s="1">
        <v>19.989999999999998</v>
      </c>
      <c r="CV9703" s="1">
        <v>0</v>
      </c>
      <c r="CW9703" s="1">
        <v>0</v>
      </c>
      <c r="CX9703" s="1">
        <v>0</v>
      </c>
      <c r="CY9703" s="1">
        <v>0</v>
      </c>
      <c r="CZ9703" s="1">
        <v>0</v>
      </c>
      <c r="DA9703" s="1">
        <v>0</v>
      </c>
      <c r="DB9703" s="1">
        <v>0</v>
      </c>
      <c r="DC9703" s="1">
        <v>0</v>
      </c>
      <c r="DD9703" s="1">
        <v>0</v>
      </c>
      <c r="DE9703" s="1">
        <v>0</v>
      </c>
      <c r="DF9703" s="1">
        <v>0</v>
      </c>
      <c r="DG9703" s="1">
        <v>0</v>
      </c>
      <c r="DH9703" s="1">
        <v>0</v>
      </c>
      <c r="DI9703" s="1">
        <v>0</v>
      </c>
      <c r="DJ9703" s="1">
        <v>0</v>
      </c>
      <c r="DK9703" s="1">
        <v>0</v>
      </c>
      <c r="DL9703" s="1">
        <v>0</v>
      </c>
      <c r="DM9703" s="1">
        <v>0</v>
      </c>
    </row>
    <row r="9704" spans="1:117" ht="14.25" customHeight="1" x14ac:dyDescent="0.45">
      <c r="A9704" s="1">
        <v>14703</v>
      </c>
      <c r="B9704" s="1" t="s">
        <v>143</v>
      </c>
      <c r="C9704" s="1">
        <v>0</v>
      </c>
      <c r="D9704" s="1" t="s">
        <v>118</v>
      </c>
      <c r="E9704" s="1">
        <v>13</v>
      </c>
      <c r="G9704" s="1">
        <v>0</v>
      </c>
      <c r="I9704" s="1">
        <v>0</v>
      </c>
      <c r="J9704" s="1">
        <v>0</v>
      </c>
      <c r="K9704" s="1">
        <v>0</v>
      </c>
      <c r="L9704" s="1">
        <v>0</v>
      </c>
      <c r="M9704" s="1">
        <v>0</v>
      </c>
      <c r="N9704" s="1">
        <v>0</v>
      </c>
      <c r="O9704" s="1">
        <v>0</v>
      </c>
      <c r="P9704" s="1">
        <v>0</v>
      </c>
      <c r="Q9704" s="1">
        <v>0</v>
      </c>
      <c r="R9704" s="1">
        <v>0</v>
      </c>
      <c r="S9704" s="1">
        <v>0</v>
      </c>
      <c r="T9704" s="1">
        <v>0</v>
      </c>
      <c r="U9704" s="1">
        <v>0</v>
      </c>
      <c r="V9704" s="1">
        <v>0</v>
      </c>
      <c r="X9704" s="1">
        <v>0</v>
      </c>
      <c r="Y9704" s="1">
        <v>0</v>
      </c>
      <c r="AC9704" s="1">
        <v>0</v>
      </c>
      <c r="AD9704" s="1">
        <v>0</v>
      </c>
      <c r="AE9704" s="1">
        <v>0</v>
      </c>
      <c r="AF9704" s="1">
        <v>0</v>
      </c>
      <c r="AG9704" s="1">
        <v>0</v>
      </c>
      <c r="AH9704" s="1">
        <v>0</v>
      </c>
      <c r="AI9704" s="1">
        <v>0</v>
      </c>
      <c r="AJ9704" s="1">
        <v>0</v>
      </c>
      <c r="AK9704" s="1">
        <v>0</v>
      </c>
      <c r="AL9704" s="1">
        <v>0</v>
      </c>
      <c r="AM9704" s="1">
        <v>0</v>
      </c>
      <c r="AN9704" s="1">
        <v>0</v>
      </c>
      <c r="AO9704" s="1">
        <v>0</v>
      </c>
      <c r="AP9704" s="1">
        <v>0</v>
      </c>
      <c r="AQ9704" s="1">
        <v>0</v>
      </c>
      <c r="AR9704" s="1">
        <v>0</v>
      </c>
      <c r="AS9704" s="1">
        <v>0</v>
      </c>
      <c r="AT9704" s="1">
        <v>0</v>
      </c>
      <c r="AU9704" s="1">
        <v>0</v>
      </c>
      <c r="AV9704" s="1">
        <v>0</v>
      </c>
      <c r="AW9704" s="1">
        <v>0</v>
      </c>
      <c r="AX9704" s="1">
        <v>0</v>
      </c>
      <c r="AY9704" s="1">
        <v>0</v>
      </c>
      <c r="AZ9704" s="1">
        <v>0</v>
      </c>
      <c r="BA9704" s="1">
        <v>0</v>
      </c>
      <c r="BB9704" s="1">
        <v>0</v>
      </c>
      <c r="BC9704" s="1">
        <v>0</v>
      </c>
      <c r="BD9704" s="1">
        <v>0</v>
      </c>
      <c r="BE9704" s="1">
        <v>0</v>
      </c>
      <c r="BF9704" s="1">
        <v>0</v>
      </c>
      <c r="BG9704" s="1">
        <v>0</v>
      </c>
      <c r="BI9704" s="1">
        <v>0</v>
      </c>
      <c r="CH9704" s="1">
        <v>1</v>
      </c>
      <c r="CI9704" s="1">
        <v>1</v>
      </c>
      <c r="CJ9704" s="1">
        <v>149.88</v>
      </c>
      <c r="CK9704" s="1">
        <v>1</v>
      </c>
      <c r="CL9704" s="1">
        <v>1</v>
      </c>
      <c r="CM9704" s="1">
        <v>149.88</v>
      </c>
      <c r="CN9704" s="1">
        <v>0</v>
      </c>
      <c r="CO9704" s="1">
        <v>0</v>
      </c>
      <c r="CP9704" s="1">
        <v>0</v>
      </c>
      <c r="CQ9704" s="1">
        <v>0</v>
      </c>
      <c r="CR9704" s="1">
        <v>0</v>
      </c>
      <c r="CS9704" s="1">
        <v>0</v>
      </c>
      <c r="CT9704" s="1">
        <v>0</v>
      </c>
      <c r="CU9704" s="1">
        <v>0</v>
      </c>
      <c r="CV9704" s="1">
        <v>0</v>
      </c>
      <c r="CW9704" s="1">
        <v>0</v>
      </c>
      <c r="CX9704" s="1">
        <v>0</v>
      </c>
      <c r="CY9704" s="1">
        <v>0</v>
      </c>
      <c r="CZ9704" s="1">
        <v>0</v>
      </c>
      <c r="DA9704" s="1">
        <v>149.88</v>
      </c>
      <c r="DB9704" s="1">
        <v>0</v>
      </c>
      <c r="DC9704" s="1">
        <v>0</v>
      </c>
      <c r="DD9704" s="1">
        <v>0</v>
      </c>
      <c r="DE9704" s="1">
        <v>0</v>
      </c>
      <c r="DF9704" s="1">
        <v>0</v>
      </c>
      <c r="DG9704" s="1">
        <v>0</v>
      </c>
      <c r="DH9704" s="1">
        <v>0</v>
      </c>
      <c r="DI9704" s="1">
        <v>0</v>
      </c>
      <c r="DJ9704" s="1">
        <v>0</v>
      </c>
      <c r="DK9704" s="1">
        <v>0</v>
      </c>
      <c r="DL9704" s="1">
        <v>0</v>
      </c>
      <c r="DM9704" s="1">
        <v>0</v>
      </c>
    </row>
    <row r="9705" spans="1:117" ht="14.25" customHeight="1" x14ac:dyDescent="0.45">
      <c r="A9705" s="1">
        <v>14704</v>
      </c>
      <c r="B9705" s="1" t="s">
        <v>127</v>
      </c>
      <c r="C9705" s="1">
        <v>2</v>
      </c>
      <c r="D9705" s="1" t="s">
        <v>118</v>
      </c>
      <c r="E9705" s="1">
        <v>118</v>
      </c>
      <c r="F9705" s="1">
        <v>11.325841759999999</v>
      </c>
      <c r="G9705" s="1">
        <v>1</v>
      </c>
      <c r="H9705" s="1">
        <v>52</v>
      </c>
      <c r="I9705" s="1">
        <v>1</v>
      </c>
      <c r="J9705" s="1">
        <v>0</v>
      </c>
      <c r="K9705" s="1">
        <v>0</v>
      </c>
      <c r="L9705" s="1">
        <v>0</v>
      </c>
      <c r="M9705" s="1">
        <v>0</v>
      </c>
      <c r="N9705" s="1">
        <v>1</v>
      </c>
      <c r="O9705" s="1">
        <v>0</v>
      </c>
      <c r="P9705" s="1">
        <v>0</v>
      </c>
      <c r="Q9705" s="1">
        <v>0</v>
      </c>
      <c r="R9705" s="1">
        <v>0</v>
      </c>
      <c r="S9705" s="1">
        <v>0</v>
      </c>
      <c r="T9705" s="1">
        <v>1</v>
      </c>
      <c r="U9705" s="1">
        <v>0</v>
      </c>
      <c r="V9705" s="1">
        <v>1</v>
      </c>
      <c r="W9705" s="1">
        <v>56250</v>
      </c>
      <c r="X9705" s="1">
        <v>0</v>
      </c>
      <c r="Y9705" s="1">
        <v>0</v>
      </c>
      <c r="Z9705" s="1">
        <v>26</v>
      </c>
      <c r="AA9705" s="1">
        <v>4</v>
      </c>
      <c r="AB9705" s="1">
        <v>4</v>
      </c>
      <c r="AC9705" s="1">
        <v>1</v>
      </c>
      <c r="AD9705" s="1">
        <v>0</v>
      </c>
      <c r="AE9705" s="1">
        <v>0</v>
      </c>
      <c r="AF9705" s="1">
        <v>0</v>
      </c>
      <c r="AG9705" s="1">
        <v>0</v>
      </c>
      <c r="AH9705" s="1">
        <v>0</v>
      </c>
      <c r="AI9705" s="1">
        <v>0</v>
      </c>
      <c r="AJ9705" s="1">
        <v>0</v>
      </c>
      <c r="AK9705" s="1">
        <v>0</v>
      </c>
      <c r="AL9705" s="1">
        <v>0</v>
      </c>
      <c r="AM9705" s="1">
        <v>0</v>
      </c>
      <c r="AN9705" s="1">
        <v>0</v>
      </c>
      <c r="AO9705" s="1">
        <v>0</v>
      </c>
      <c r="AP9705" s="1">
        <v>0</v>
      </c>
      <c r="AQ9705" s="1">
        <v>0</v>
      </c>
      <c r="AR9705" s="1">
        <v>0</v>
      </c>
      <c r="AS9705" s="1">
        <v>0</v>
      </c>
      <c r="AT9705" s="1">
        <v>0</v>
      </c>
      <c r="AU9705" s="1">
        <v>0</v>
      </c>
      <c r="AV9705" s="1">
        <v>0</v>
      </c>
      <c r="AW9705" s="1">
        <v>0</v>
      </c>
      <c r="AX9705" s="1">
        <v>0</v>
      </c>
      <c r="AY9705" s="1">
        <v>0</v>
      </c>
      <c r="AZ9705" s="1">
        <v>0</v>
      </c>
      <c r="BA9705" s="1">
        <v>0</v>
      </c>
      <c r="BB9705" s="1">
        <v>0</v>
      </c>
      <c r="BC9705" s="1">
        <v>0</v>
      </c>
      <c r="BD9705" s="1">
        <v>0</v>
      </c>
      <c r="BE9705" s="1">
        <v>0</v>
      </c>
      <c r="BF9705" s="1">
        <v>0</v>
      </c>
      <c r="BG9705" s="1">
        <v>145</v>
      </c>
      <c r="BH9705" s="1" t="s">
        <v>125</v>
      </c>
      <c r="BI9705" s="1">
        <v>0</v>
      </c>
      <c r="BJ9705" s="1">
        <v>43</v>
      </c>
      <c r="BK9705" s="1">
        <v>14</v>
      </c>
      <c r="BL9705" s="1">
        <v>86</v>
      </c>
      <c r="BM9705" s="1">
        <v>21.2</v>
      </c>
      <c r="BN9705" s="1">
        <v>82.3</v>
      </c>
      <c r="BO9705" s="1">
        <v>1</v>
      </c>
      <c r="BP9705" s="1">
        <v>2.2000000000000002</v>
      </c>
      <c r="BQ9705" s="1">
        <v>26.2</v>
      </c>
      <c r="BR9705" s="1">
        <v>1.97</v>
      </c>
      <c r="BS9705" s="1">
        <v>1.97</v>
      </c>
      <c r="BT9705" s="1">
        <v>34</v>
      </c>
      <c r="BU9705" s="1">
        <v>17.3</v>
      </c>
      <c r="BV9705" s="1">
        <v>9.4</v>
      </c>
      <c r="BW9705" s="1">
        <v>24.6</v>
      </c>
      <c r="BX9705" s="1">
        <v>10</v>
      </c>
      <c r="BY9705" s="1">
        <v>12</v>
      </c>
      <c r="BZ9705" s="1">
        <v>260937</v>
      </c>
      <c r="CA9705" s="1">
        <v>64</v>
      </c>
      <c r="CB9705" s="1">
        <v>51.9</v>
      </c>
      <c r="CC9705" s="1">
        <v>48.1</v>
      </c>
      <c r="CD9705" s="1">
        <v>3400</v>
      </c>
      <c r="CE9705" s="1">
        <v>3</v>
      </c>
      <c r="CF9705" s="1">
        <v>3</v>
      </c>
      <c r="CG9705" s="1">
        <v>71764</v>
      </c>
      <c r="CH9705" s="1">
        <v>2</v>
      </c>
      <c r="CI9705" s="1">
        <v>2</v>
      </c>
      <c r="CJ9705" s="1">
        <v>252.33</v>
      </c>
      <c r="CK9705" s="1">
        <v>0</v>
      </c>
      <c r="CL9705" s="1">
        <v>0</v>
      </c>
      <c r="CM9705" s="1">
        <v>0</v>
      </c>
      <c r="CN9705" s="1">
        <v>0</v>
      </c>
      <c r="CO9705" s="1">
        <v>0</v>
      </c>
      <c r="CP9705" s="1">
        <v>0</v>
      </c>
      <c r="CQ9705" s="1">
        <v>252.33</v>
      </c>
      <c r="CR9705" s="1">
        <v>0</v>
      </c>
      <c r="CS9705" s="1">
        <v>0</v>
      </c>
      <c r="CT9705" s="1">
        <v>0</v>
      </c>
      <c r="CU9705" s="1">
        <v>0</v>
      </c>
      <c r="CV9705" s="1">
        <v>0</v>
      </c>
      <c r="CW9705" s="1">
        <v>0</v>
      </c>
      <c r="CX9705" s="1">
        <v>0</v>
      </c>
      <c r="CY9705" s="1">
        <v>0</v>
      </c>
      <c r="CZ9705" s="1">
        <v>0</v>
      </c>
      <c r="DA9705" s="1">
        <v>0</v>
      </c>
      <c r="DB9705" s="1">
        <v>0</v>
      </c>
      <c r="DC9705" s="1">
        <v>0</v>
      </c>
      <c r="DD9705" s="1">
        <v>112.41</v>
      </c>
      <c r="DE9705" s="1">
        <v>0</v>
      </c>
      <c r="DF9705" s="1">
        <v>0</v>
      </c>
      <c r="DG9705" s="1">
        <v>0</v>
      </c>
      <c r="DH9705" s="1">
        <v>1</v>
      </c>
      <c r="DI9705" s="1">
        <v>0</v>
      </c>
      <c r="DJ9705" s="1">
        <v>0</v>
      </c>
      <c r="DK9705" s="1">
        <v>0</v>
      </c>
      <c r="DL9705" s="1">
        <v>1</v>
      </c>
      <c r="DM9705" s="1">
        <v>0</v>
      </c>
    </row>
    <row r="9706" spans="1:117" ht="14.25" customHeight="1" x14ac:dyDescent="0.45">
      <c r="A9706" s="1">
        <v>14705</v>
      </c>
      <c r="B9706" s="1" t="s">
        <v>143</v>
      </c>
      <c r="C9706" s="1">
        <v>0</v>
      </c>
      <c r="D9706" s="1" t="s">
        <v>118</v>
      </c>
      <c r="E9706" s="1">
        <v>1</v>
      </c>
      <c r="G9706" s="1">
        <v>0</v>
      </c>
      <c r="I9706" s="1">
        <v>0</v>
      </c>
      <c r="J9706" s="1">
        <v>0</v>
      </c>
      <c r="K9706" s="1">
        <v>0</v>
      </c>
      <c r="L9706" s="1">
        <v>0</v>
      </c>
      <c r="M9706" s="1">
        <v>0</v>
      </c>
      <c r="N9706" s="1">
        <v>0</v>
      </c>
      <c r="O9706" s="1">
        <v>0</v>
      </c>
      <c r="P9706" s="1">
        <v>0</v>
      </c>
      <c r="Q9706" s="1">
        <v>0</v>
      </c>
      <c r="R9706" s="1">
        <v>0</v>
      </c>
      <c r="S9706" s="1">
        <v>0</v>
      </c>
      <c r="T9706" s="1">
        <v>0</v>
      </c>
      <c r="U9706" s="1">
        <v>0</v>
      </c>
      <c r="V9706" s="1">
        <v>0</v>
      </c>
      <c r="X9706" s="1">
        <v>0</v>
      </c>
      <c r="Y9706" s="1">
        <v>0</v>
      </c>
      <c r="AC9706" s="1">
        <v>0</v>
      </c>
      <c r="AD9706" s="1">
        <v>0</v>
      </c>
      <c r="AE9706" s="1">
        <v>0</v>
      </c>
      <c r="AF9706" s="1">
        <v>0</v>
      </c>
      <c r="AG9706" s="1">
        <v>0</v>
      </c>
      <c r="AH9706" s="1">
        <v>0</v>
      </c>
      <c r="AI9706" s="1">
        <v>0</v>
      </c>
      <c r="AJ9706" s="1">
        <v>0</v>
      </c>
      <c r="AK9706" s="1">
        <v>0</v>
      </c>
      <c r="AL9706" s="1">
        <v>0</v>
      </c>
      <c r="AM9706" s="1">
        <v>0</v>
      </c>
      <c r="AN9706" s="1">
        <v>0</v>
      </c>
      <c r="AO9706" s="1">
        <v>0</v>
      </c>
      <c r="AP9706" s="1">
        <v>0</v>
      </c>
      <c r="AQ9706" s="1">
        <v>0</v>
      </c>
      <c r="AR9706" s="1">
        <v>0</v>
      </c>
      <c r="AS9706" s="1">
        <v>0</v>
      </c>
      <c r="AT9706" s="1">
        <v>0</v>
      </c>
      <c r="AU9706" s="1">
        <v>0</v>
      </c>
      <c r="AV9706" s="1">
        <v>0</v>
      </c>
      <c r="AW9706" s="1">
        <v>0</v>
      </c>
      <c r="AX9706" s="1">
        <v>0</v>
      </c>
      <c r="AY9706" s="1">
        <v>0</v>
      </c>
      <c r="AZ9706" s="1">
        <v>0</v>
      </c>
      <c r="BA9706" s="1">
        <v>0</v>
      </c>
      <c r="BB9706" s="1">
        <v>0</v>
      </c>
      <c r="BC9706" s="1">
        <v>0</v>
      </c>
      <c r="BD9706" s="1">
        <v>0</v>
      </c>
      <c r="BE9706" s="1">
        <v>0</v>
      </c>
      <c r="BF9706" s="1">
        <v>0</v>
      </c>
      <c r="BG9706" s="1">
        <v>0</v>
      </c>
      <c r="BI9706" s="1">
        <v>0</v>
      </c>
      <c r="CH9706" s="1">
        <v>1</v>
      </c>
      <c r="CI9706" s="1">
        <v>1</v>
      </c>
      <c r="CJ9706" s="1">
        <v>134.91</v>
      </c>
      <c r="CK9706" s="1">
        <v>1</v>
      </c>
      <c r="CL9706" s="1">
        <v>1</v>
      </c>
      <c r="CM9706" s="1">
        <v>134.91</v>
      </c>
      <c r="CN9706" s="1">
        <v>0</v>
      </c>
      <c r="CO9706" s="1">
        <v>0</v>
      </c>
      <c r="CP9706" s="1">
        <v>134.91</v>
      </c>
      <c r="CQ9706" s="1">
        <v>0</v>
      </c>
      <c r="CR9706" s="1">
        <v>0</v>
      </c>
      <c r="CS9706" s="1">
        <v>0</v>
      </c>
      <c r="CT9706" s="1">
        <v>0</v>
      </c>
      <c r="CU9706" s="1">
        <v>0</v>
      </c>
      <c r="CV9706" s="1">
        <v>0</v>
      </c>
      <c r="CW9706" s="1">
        <v>0</v>
      </c>
      <c r="CX9706" s="1">
        <v>0</v>
      </c>
      <c r="CY9706" s="1">
        <v>0</v>
      </c>
      <c r="CZ9706" s="1">
        <v>0</v>
      </c>
      <c r="DA9706" s="1">
        <v>0</v>
      </c>
      <c r="DB9706" s="1">
        <v>0</v>
      </c>
      <c r="DC9706" s="1">
        <v>0</v>
      </c>
      <c r="DD9706" s="1">
        <v>0</v>
      </c>
      <c r="DE9706" s="1">
        <v>0</v>
      </c>
      <c r="DF9706" s="1">
        <v>0</v>
      </c>
      <c r="DG9706" s="1">
        <v>0</v>
      </c>
      <c r="DH9706" s="1">
        <v>0</v>
      </c>
      <c r="DI9706" s="1">
        <v>0</v>
      </c>
      <c r="DJ9706" s="1">
        <v>0</v>
      </c>
      <c r="DK9706" s="1">
        <v>0</v>
      </c>
      <c r="DL9706" s="1">
        <v>0</v>
      </c>
      <c r="DM9706" s="1">
        <v>0</v>
      </c>
    </row>
    <row r="9707" spans="1:117" ht="14.25" customHeight="1" x14ac:dyDescent="0.45">
      <c r="A9707" s="1">
        <v>14706</v>
      </c>
      <c r="B9707" s="1" t="s">
        <v>119</v>
      </c>
      <c r="C9707" s="1">
        <v>1</v>
      </c>
      <c r="D9707" s="1" t="s">
        <v>120</v>
      </c>
      <c r="E9707" s="1">
        <v>260</v>
      </c>
      <c r="F9707" s="1">
        <v>2.855799245</v>
      </c>
      <c r="G9707" s="1">
        <v>0</v>
      </c>
      <c r="I9707" s="1">
        <v>0</v>
      </c>
      <c r="J9707" s="1">
        <v>0</v>
      </c>
      <c r="K9707" s="1">
        <v>0</v>
      </c>
      <c r="L9707" s="1">
        <v>0</v>
      </c>
      <c r="M9707" s="1">
        <v>0</v>
      </c>
      <c r="N9707" s="1">
        <v>0</v>
      </c>
      <c r="O9707" s="1">
        <v>0</v>
      </c>
      <c r="P9707" s="1">
        <v>0</v>
      </c>
      <c r="Q9707" s="1">
        <v>0</v>
      </c>
      <c r="R9707" s="1">
        <v>0</v>
      </c>
      <c r="S9707" s="1">
        <v>0</v>
      </c>
      <c r="T9707" s="1">
        <v>0</v>
      </c>
      <c r="U9707" s="1">
        <v>0</v>
      </c>
      <c r="V9707" s="1">
        <v>0</v>
      </c>
      <c r="X9707" s="1">
        <v>0</v>
      </c>
      <c r="Y9707" s="1">
        <v>0</v>
      </c>
      <c r="AC9707" s="1">
        <v>0</v>
      </c>
      <c r="AD9707" s="1">
        <v>0</v>
      </c>
      <c r="AE9707" s="1">
        <v>0</v>
      </c>
      <c r="AF9707" s="1">
        <v>0</v>
      </c>
      <c r="AG9707" s="1">
        <v>0</v>
      </c>
      <c r="AH9707" s="1">
        <v>0</v>
      </c>
      <c r="AI9707" s="1">
        <v>0</v>
      </c>
      <c r="AJ9707" s="1">
        <v>0</v>
      </c>
      <c r="AK9707" s="1">
        <v>0</v>
      </c>
      <c r="AL9707" s="1">
        <v>0</v>
      </c>
      <c r="AM9707" s="1">
        <v>0</v>
      </c>
      <c r="AN9707" s="1">
        <v>0</v>
      </c>
      <c r="AO9707" s="1">
        <v>0</v>
      </c>
      <c r="AP9707" s="1">
        <v>0</v>
      </c>
      <c r="AQ9707" s="1">
        <v>0</v>
      </c>
      <c r="AR9707" s="1">
        <v>0</v>
      </c>
      <c r="AS9707" s="1">
        <v>0</v>
      </c>
      <c r="AT9707" s="1">
        <v>0</v>
      </c>
      <c r="AU9707" s="1">
        <v>0</v>
      </c>
      <c r="AV9707" s="1">
        <v>0</v>
      </c>
      <c r="AW9707" s="1">
        <v>0</v>
      </c>
      <c r="AX9707" s="1">
        <v>0</v>
      </c>
      <c r="AY9707" s="1">
        <v>0</v>
      </c>
      <c r="AZ9707" s="1">
        <v>0</v>
      </c>
      <c r="BA9707" s="1">
        <v>0</v>
      </c>
      <c r="BB9707" s="1">
        <v>0</v>
      </c>
      <c r="BC9707" s="1">
        <v>0</v>
      </c>
      <c r="BD9707" s="1">
        <v>0</v>
      </c>
      <c r="BE9707" s="1">
        <v>0</v>
      </c>
      <c r="BF9707" s="1">
        <v>0</v>
      </c>
      <c r="BG9707" s="1">
        <v>0</v>
      </c>
      <c r="BH9707" s="1" t="s">
        <v>197</v>
      </c>
      <c r="BI9707" s="1">
        <v>0</v>
      </c>
      <c r="CH9707" s="1">
        <v>1</v>
      </c>
      <c r="CI9707" s="1">
        <v>1</v>
      </c>
      <c r="CJ9707" s="1">
        <v>249.99</v>
      </c>
      <c r="CK9707" s="1">
        <v>1</v>
      </c>
      <c r="CL9707" s="1">
        <v>1</v>
      </c>
      <c r="CM9707" s="1">
        <v>249.99</v>
      </c>
      <c r="CN9707" s="1">
        <v>0</v>
      </c>
      <c r="CO9707" s="1">
        <v>0</v>
      </c>
      <c r="CP9707" s="1">
        <v>0</v>
      </c>
      <c r="CQ9707" s="1">
        <v>249.99</v>
      </c>
      <c r="CR9707" s="1">
        <v>0</v>
      </c>
      <c r="CS9707" s="1">
        <v>0</v>
      </c>
      <c r="CT9707" s="1">
        <v>0</v>
      </c>
      <c r="CU9707" s="1">
        <v>0</v>
      </c>
      <c r="CV9707" s="1">
        <v>0</v>
      </c>
      <c r="CW9707" s="1">
        <v>0</v>
      </c>
      <c r="CX9707" s="1">
        <v>0</v>
      </c>
      <c r="CY9707" s="1">
        <v>0</v>
      </c>
      <c r="CZ9707" s="1">
        <v>0</v>
      </c>
      <c r="DA9707" s="1">
        <v>0</v>
      </c>
      <c r="DB9707" s="1">
        <v>0</v>
      </c>
      <c r="DC9707" s="1">
        <v>0</v>
      </c>
      <c r="DD9707" s="1">
        <v>0</v>
      </c>
      <c r="DE9707" s="1">
        <v>0</v>
      </c>
      <c r="DF9707" s="1">
        <v>0</v>
      </c>
      <c r="DG9707" s="1">
        <v>0</v>
      </c>
      <c r="DH9707" s="1">
        <v>0</v>
      </c>
      <c r="DI9707" s="1">
        <v>0</v>
      </c>
      <c r="DJ9707" s="1">
        <v>0</v>
      </c>
      <c r="DK9707" s="1">
        <v>0</v>
      </c>
      <c r="DL9707" s="1">
        <v>0</v>
      </c>
      <c r="DM9707" s="1">
        <v>0</v>
      </c>
    </row>
    <row r="9708" spans="1:117" ht="14.25" customHeight="1" x14ac:dyDescent="0.45">
      <c r="A9708" s="1">
        <v>14707</v>
      </c>
      <c r="B9708" s="1" t="s">
        <v>146</v>
      </c>
      <c r="C9708" s="1">
        <v>0</v>
      </c>
      <c r="D9708" s="1" t="s">
        <v>118</v>
      </c>
      <c r="E9708" s="1">
        <v>34</v>
      </c>
      <c r="G9708" s="1">
        <v>0</v>
      </c>
      <c r="I9708" s="1">
        <v>0</v>
      </c>
      <c r="J9708" s="1">
        <v>0</v>
      </c>
      <c r="K9708" s="1">
        <v>0</v>
      </c>
      <c r="L9708" s="1">
        <v>0</v>
      </c>
      <c r="M9708" s="1">
        <v>0</v>
      </c>
      <c r="N9708" s="1">
        <v>0</v>
      </c>
      <c r="O9708" s="1">
        <v>0</v>
      </c>
      <c r="P9708" s="1">
        <v>0</v>
      </c>
      <c r="Q9708" s="1">
        <v>0</v>
      </c>
      <c r="R9708" s="1">
        <v>0</v>
      </c>
      <c r="S9708" s="1">
        <v>0</v>
      </c>
      <c r="T9708" s="1">
        <v>0</v>
      </c>
      <c r="U9708" s="1">
        <v>0</v>
      </c>
      <c r="V9708" s="1">
        <v>0</v>
      </c>
      <c r="X9708" s="1">
        <v>0</v>
      </c>
      <c r="Y9708" s="1">
        <v>0</v>
      </c>
      <c r="AC9708" s="1">
        <v>0</v>
      </c>
      <c r="AD9708" s="1">
        <v>0</v>
      </c>
      <c r="AE9708" s="1">
        <v>0</v>
      </c>
      <c r="AF9708" s="1">
        <v>0</v>
      </c>
      <c r="AG9708" s="1">
        <v>0</v>
      </c>
      <c r="AH9708" s="1">
        <v>0</v>
      </c>
      <c r="AI9708" s="1">
        <v>0</v>
      </c>
      <c r="AJ9708" s="1">
        <v>0</v>
      </c>
      <c r="AK9708" s="1">
        <v>0</v>
      </c>
      <c r="AL9708" s="1">
        <v>0</v>
      </c>
      <c r="AM9708" s="1">
        <v>0</v>
      </c>
      <c r="AN9708" s="1">
        <v>0</v>
      </c>
      <c r="AO9708" s="1">
        <v>0</v>
      </c>
      <c r="AP9708" s="1">
        <v>0</v>
      </c>
      <c r="AQ9708" s="1">
        <v>0</v>
      </c>
      <c r="AR9708" s="1">
        <v>0</v>
      </c>
      <c r="AS9708" s="1">
        <v>0</v>
      </c>
      <c r="AT9708" s="1">
        <v>0</v>
      </c>
      <c r="AU9708" s="1">
        <v>0</v>
      </c>
      <c r="AV9708" s="1">
        <v>0</v>
      </c>
      <c r="AW9708" s="1">
        <v>0</v>
      </c>
      <c r="AX9708" s="1">
        <v>0</v>
      </c>
      <c r="AY9708" s="1">
        <v>0</v>
      </c>
      <c r="AZ9708" s="1">
        <v>0</v>
      </c>
      <c r="BA9708" s="1">
        <v>0</v>
      </c>
      <c r="BB9708" s="1">
        <v>0</v>
      </c>
      <c r="BC9708" s="1">
        <v>0</v>
      </c>
      <c r="BD9708" s="1">
        <v>0</v>
      </c>
      <c r="BE9708" s="1">
        <v>0</v>
      </c>
      <c r="BF9708" s="1">
        <v>0</v>
      </c>
      <c r="BG9708" s="1">
        <v>0</v>
      </c>
      <c r="BI9708" s="1">
        <v>0</v>
      </c>
      <c r="CH9708" s="1">
        <v>1</v>
      </c>
      <c r="CI9708" s="1">
        <v>1</v>
      </c>
      <c r="CJ9708" s="1">
        <v>95.88</v>
      </c>
      <c r="CK9708" s="1">
        <v>0</v>
      </c>
      <c r="CL9708" s="1">
        <v>0</v>
      </c>
      <c r="CM9708" s="1">
        <v>0</v>
      </c>
      <c r="CN9708" s="1">
        <v>0</v>
      </c>
      <c r="CO9708" s="1">
        <v>0</v>
      </c>
      <c r="CP9708" s="1">
        <v>0</v>
      </c>
      <c r="CQ9708" s="1">
        <v>0</v>
      </c>
      <c r="CR9708" s="1">
        <v>0</v>
      </c>
      <c r="CS9708" s="1">
        <v>0</v>
      </c>
      <c r="CT9708" s="1">
        <v>0</v>
      </c>
      <c r="CU9708" s="1">
        <v>0</v>
      </c>
      <c r="CV9708" s="1">
        <v>0</v>
      </c>
      <c r="CW9708" s="1">
        <v>0</v>
      </c>
      <c r="CX9708" s="1">
        <v>95.88</v>
      </c>
      <c r="CY9708" s="1">
        <v>0</v>
      </c>
      <c r="CZ9708" s="1">
        <v>0</v>
      </c>
      <c r="DA9708" s="1">
        <v>0</v>
      </c>
      <c r="DB9708" s="1">
        <v>0</v>
      </c>
      <c r="DC9708" s="1">
        <v>0</v>
      </c>
      <c r="DD9708" s="1">
        <v>0</v>
      </c>
      <c r="DE9708" s="1">
        <v>0</v>
      </c>
      <c r="DF9708" s="1">
        <v>0</v>
      </c>
      <c r="DG9708" s="1">
        <v>0</v>
      </c>
      <c r="DH9708" s="1">
        <v>0</v>
      </c>
      <c r="DI9708" s="1">
        <v>0</v>
      </c>
      <c r="DJ9708" s="1">
        <v>0</v>
      </c>
      <c r="DK9708" s="1">
        <v>0</v>
      </c>
      <c r="DL9708" s="1">
        <v>0</v>
      </c>
      <c r="DM9708" s="1">
        <v>0</v>
      </c>
    </row>
    <row r="9709" spans="1:117" ht="14.25" customHeight="1" x14ac:dyDescent="0.45">
      <c r="A9709" s="1">
        <v>14708</v>
      </c>
      <c r="B9709" s="1" t="s">
        <v>146</v>
      </c>
      <c r="C9709" s="1">
        <v>0</v>
      </c>
      <c r="D9709" s="1" t="s">
        <v>118</v>
      </c>
      <c r="E9709" s="1">
        <v>9</v>
      </c>
      <c r="G9709" s="1">
        <v>0</v>
      </c>
      <c r="I9709" s="1">
        <v>0</v>
      </c>
      <c r="J9709" s="1">
        <v>0</v>
      </c>
      <c r="K9709" s="1">
        <v>0</v>
      </c>
      <c r="L9709" s="1">
        <v>0</v>
      </c>
      <c r="M9709" s="1">
        <v>0</v>
      </c>
      <c r="N9709" s="1">
        <v>0</v>
      </c>
      <c r="O9709" s="1">
        <v>0</v>
      </c>
      <c r="P9709" s="1">
        <v>0</v>
      </c>
      <c r="Q9709" s="1">
        <v>0</v>
      </c>
      <c r="R9709" s="1">
        <v>0</v>
      </c>
      <c r="S9709" s="1">
        <v>0</v>
      </c>
      <c r="T9709" s="1">
        <v>0</v>
      </c>
      <c r="U9709" s="1">
        <v>0</v>
      </c>
      <c r="V9709" s="1">
        <v>0</v>
      </c>
      <c r="X9709" s="1">
        <v>0</v>
      </c>
      <c r="Y9709" s="1">
        <v>0</v>
      </c>
      <c r="AC9709" s="1">
        <v>0</v>
      </c>
      <c r="AD9709" s="1">
        <v>0</v>
      </c>
      <c r="AE9709" s="1">
        <v>0</v>
      </c>
      <c r="AF9709" s="1">
        <v>0</v>
      </c>
      <c r="AG9709" s="1">
        <v>0</v>
      </c>
      <c r="AH9709" s="1">
        <v>0</v>
      </c>
      <c r="AI9709" s="1">
        <v>0</v>
      </c>
      <c r="AJ9709" s="1">
        <v>0</v>
      </c>
      <c r="AK9709" s="1">
        <v>0</v>
      </c>
      <c r="AL9709" s="1">
        <v>0</v>
      </c>
      <c r="AM9709" s="1">
        <v>0</v>
      </c>
      <c r="AN9709" s="1">
        <v>0</v>
      </c>
      <c r="AO9709" s="1">
        <v>0</v>
      </c>
      <c r="AP9709" s="1">
        <v>0</v>
      </c>
      <c r="AQ9709" s="1">
        <v>0</v>
      </c>
      <c r="AR9709" s="1">
        <v>0</v>
      </c>
      <c r="AS9709" s="1">
        <v>0</v>
      </c>
      <c r="AT9709" s="1">
        <v>0</v>
      </c>
      <c r="AU9709" s="1">
        <v>0</v>
      </c>
      <c r="AV9709" s="1">
        <v>0</v>
      </c>
      <c r="AW9709" s="1">
        <v>0</v>
      </c>
      <c r="AX9709" s="1">
        <v>0</v>
      </c>
      <c r="AY9709" s="1">
        <v>0</v>
      </c>
      <c r="AZ9709" s="1">
        <v>0</v>
      </c>
      <c r="BA9709" s="1">
        <v>0</v>
      </c>
      <c r="BB9709" s="1">
        <v>0</v>
      </c>
      <c r="BC9709" s="1">
        <v>0</v>
      </c>
      <c r="BD9709" s="1">
        <v>0</v>
      </c>
      <c r="BE9709" s="1">
        <v>0</v>
      </c>
      <c r="BF9709" s="1">
        <v>0</v>
      </c>
      <c r="BG9709" s="1">
        <v>0</v>
      </c>
      <c r="BI9709" s="1">
        <v>0</v>
      </c>
      <c r="CH9709" s="1">
        <v>1</v>
      </c>
      <c r="CI9709" s="1">
        <v>1</v>
      </c>
      <c r="CJ9709" s="1">
        <v>99.88</v>
      </c>
      <c r="CK9709" s="1">
        <v>1</v>
      </c>
      <c r="CL9709" s="1">
        <v>1</v>
      </c>
      <c r="CM9709" s="1">
        <v>99.88</v>
      </c>
      <c r="CN9709" s="1">
        <v>0</v>
      </c>
      <c r="CO9709" s="1">
        <v>0</v>
      </c>
      <c r="CP9709" s="1">
        <v>0</v>
      </c>
      <c r="CQ9709" s="1">
        <v>99.88</v>
      </c>
      <c r="CR9709" s="1">
        <v>0</v>
      </c>
      <c r="CS9709" s="1">
        <v>0</v>
      </c>
      <c r="CT9709" s="1">
        <v>0</v>
      </c>
      <c r="CU9709" s="1">
        <v>0</v>
      </c>
      <c r="CV9709" s="1">
        <v>0</v>
      </c>
      <c r="CW9709" s="1">
        <v>0</v>
      </c>
      <c r="CX9709" s="1">
        <v>0</v>
      </c>
      <c r="CY9709" s="1">
        <v>0</v>
      </c>
      <c r="CZ9709" s="1">
        <v>0</v>
      </c>
      <c r="DA9709" s="1">
        <v>0</v>
      </c>
      <c r="DB9709" s="1">
        <v>0</v>
      </c>
      <c r="DC9709" s="1">
        <v>0</v>
      </c>
      <c r="DD9709" s="1">
        <v>0</v>
      </c>
      <c r="DE9709" s="1">
        <v>0</v>
      </c>
      <c r="DF9709" s="1">
        <v>0</v>
      </c>
      <c r="DG9709" s="1">
        <v>0</v>
      </c>
      <c r="DH9709" s="1">
        <v>0</v>
      </c>
      <c r="DI9709" s="1">
        <v>0</v>
      </c>
      <c r="DJ9709" s="1">
        <v>0</v>
      </c>
      <c r="DK9709" s="1">
        <v>0</v>
      </c>
      <c r="DL9709" s="1">
        <v>0</v>
      </c>
      <c r="DM9709" s="1">
        <v>0</v>
      </c>
    </row>
    <row r="9710" spans="1:117" ht="14.25" customHeight="1" x14ac:dyDescent="0.45">
      <c r="A9710" s="1">
        <v>14709</v>
      </c>
      <c r="B9710" s="1" t="s">
        <v>180</v>
      </c>
      <c r="C9710" s="1">
        <v>0</v>
      </c>
      <c r="D9710" s="1" t="s">
        <v>118</v>
      </c>
      <c r="E9710" s="1">
        <v>41</v>
      </c>
      <c r="G9710" s="1">
        <v>0</v>
      </c>
      <c r="I9710" s="1">
        <v>0</v>
      </c>
      <c r="J9710" s="1">
        <v>0</v>
      </c>
      <c r="K9710" s="1">
        <v>0</v>
      </c>
      <c r="L9710" s="1">
        <v>0</v>
      </c>
      <c r="M9710" s="1">
        <v>0</v>
      </c>
      <c r="N9710" s="1">
        <v>0</v>
      </c>
      <c r="O9710" s="1">
        <v>0</v>
      </c>
      <c r="P9710" s="1">
        <v>0</v>
      </c>
      <c r="Q9710" s="1">
        <v>0</v>
      </c>
      <c r="R9710" s="1">
        <v>0</v>
      </c>
      <c r="S9710" s="1">
        <v>0</v>
      </c>
      <c r="T9710" s="1">
        <v>0</v>
      </c>
      <c r="U9710" s="1">
        <v>0</v>
      </c>
      <c r="V9710" s="1">
        <v>0</v>
      </c>
      <c r="X9710" s="1">
        <v>0</v>
      </c>
      <c r="Y9710" s="1">
        <v>0</v>
      </c>
      <c r="AC9710" s="1">
        <v>0</v>
      </c>
      <c r="AD9710" s="1">
        <v>0</v>
      </c>
      <c r="AE9710" s="1">
        <v>0</v>
      </c>
      <c r="AF9710" s="1">
        <v>0</v>
      </c>
      <c r="AG9710" s="1">
        <v>0</v>
      </c>
      <c r="AH9710" s="1">
        <v>0</v>
      </c>
      <c r="AI9710" s="1">
        <v>0</v>
      </c>
      <c r="AJ9710" s="1">
        <v>0</v>
      </c>
      <c r="AK9710" s="1">
        <v>0</v>
      </c>
      <c r="AL9710" s="1">
        <v>0</v>
      </c>
      <c r="AM9710" s="1">
        <v>0</v>
      </c>
      <c r="AN9710" s="1">
        <v>0</v>
      </c>
      <c r="AO9710" s="1">
        <v>0</v>
      </c>
      <c r="AP9710" s="1">
        <v>0</v>
      </c>
      <c r="AQ9710" s="1">
        <v>0</v>
      </c>
      <c r="AR9710" s="1">
        <v>0</v>
      </c>
      <c r="AS9710" s="1">
        <v>0</v>
      </c>
      <c r="AT9710" s="1">
        <v>0</v>
      </c>
      <c r="AU9710" s="1">
        <v>0</v>
      </c>
      <c r="AV9710" s="1">
        <v>0</v>
      </c>
      <c r="AW9710" s="1">
        <v>0</v>
      </c>
      <c r="AX9710" s="1">
        <v>0</v>
      </c>
      <c r="AY9710" s="1">
        <v>0</v>
      </c>
      <c r="AZ9710" s="1">
        <v>0</v>
      </c>
      <c r="BA9710" s="1">
        <v>0</v>
      </c>
      <c r="BB9710" s="1">
        <v>0</v>
      </c>
      <c r="BC9710" s="1">
        <v>0</v>
      </c>
      <c r="BD9710" s="1">
        <v>0</v>
      </c>
      <c r="BE9710" s="1">
        <v>0</v>
      </c>
      <c r="BF9710" s="1">
        <v>0</v>
      </c>
      <c r="BG9710" s="1">
        <v>0</v>
      </c>
      <c r="BI9710" s="1">
        <v>0</v>
      </c>
      <c r="CH9710" s="1">
        <v>1</v>
      </c>
      <c r="CI9710" s="1">
        <v>2</v>
      </c>
      <c r="CJ9710" s="1">
        <v>223.71</v>
      </c>
      <c r="CK9710" s="1">
        <v>0</v>
      </c>
      <c r="CL9710" s="1">
        <v>0</v>
      </c>
      <c r="CM9710" s="1">
        <v>0</v>
      </c>
      <c r="CN9710" s="1">
        <v>0</v>
      </c>
      <c r="CO9710" s="1">
        <v>0</v>
      </c>
      <c r="CP9710" s="1">
        <v>0</v>
      </c>
      <c r="CQ9710" s="1">
        <v>223.71</v>
      </c>
      <c r="CR9710" s="1">
        <v>0</v>
      </c>
      <c r="CS9710" s="1">
        <v>0</v>
      </c>
      <c r="CT9710" s="1">
        <v>0</v>
      </c>
      <c r="CU9710" s="1">
        <v>0</v>
      </c>
      <c r="CV9710" s="1">
        <v>0</v>
      </c>
      <c r="CW9710" s="1">
        <v>0</v>
      </c>
      <c r="CX9710" s="1">
        <v>0</v>
      </c>
      <c r="CY9710" s="1">
        <v>0</v>
      </c>
      <c r="CZ9710" s="1">
        <v>0</v>
      </c>
      <c r="DA9710" s="1">
        <v>0</v>
      </c>
      <c r="DB9710" s="1">
        <v>0</v>
      </c>
      <c r="DC9710" s="1">
        <v>0</v>
      </c>
      <c r="DD9710" s="1">
        <v>0</v>
      </c>
      <c r="DE9710" s="1">
        <v>0</v>
      </c>
      <c r="DF9710" s="1">
        <v>0</v>
      </c>
      <c r="DG9710" s="1">
        <v>0</v>
      </c>
      <c r="DH9710" s="1">
        <v>0</v>
      </c>
      <c r="DI9710" s="1">
        <v>0</v>
      </c>
      <c r="DJ9710" s="1">
        <v>0</v>
      </c>
      <c r="DK9710" s="1">
        <v>0</v>
      </c>
      <c r="DL9710" s="1">
        <v>0</v>
      </c>
      <c r="DM9710" s="1">
        <v>0</v>
      </c>
    </row>
    <row r="9711" spans="1:117" ht="14.25" customHeight="1" x14ac:dyDescent="0.45">
      <c r="A9711" s="1">
        <v>14710</v>
      </c>
      <c r="B9711" s="1" t="s">
        <v>117</v>
      </c>
      <c r="C9711" s="1">
        <v>0</v>
      </c>
      <c r="D9711" s="1" t="s">
        <v>118</v>
      </c>
      <c r="E9711" s="1">
        <v>35</v>
      </c>
      <c r="F9711" s="1">
        <v>15.23809258</v>
      </c>
      <c r="G9711" s="1">
        <v>0</v>
      </c>
      <c r="H9711" s="1">
        <v>45</v>
      </c>
      <c r="I9711" s="1">
        <v>0</v>
      </c>
      <c r="J9711" s="1">
        <v>1</v>
      </c>
      <c r="K9711" s="1">
        <v>0</v>
      </c>
      <c r="L9711" s="1">
        <v>0</v>
      </c>
      <c r="M9711" s="1">
        <v>0</v>
      </c>
      <c r="N9711" s="1">
        <v>0</v>
      </c>
      <c r="O9711" s="1">
        <v>0</v>
      </c>
      <c r="P9711" s="1">
        <v>0</v>
      </c>
      <c r="Q9711" s="1">
        <v>1</v>
      </c>
      <c r="R9711" s="1">
        <v>0</v>
      </c>
      <c r="S9711" s="1">
        <v>0</v>
      </c>
      <c r="T9711" s="1">
        <v>1</v>
      </c>
      <c r="U9711" s="1">
        <v>0</v>
      </c>
      <c r="V9711" s="1">
        <v>1</v>
      </c>
      <c r="W9711" s="1">
        <v>156250</v>
      </c>
      <c r="X9711" s="1">
        <v>0</v>
      </c>
      <c r="Y9711" s="1">
        <v>0</v>
      </c>
      <c r="Z9711" s="1">
        <v>4</v>
      </c>
      <c r="AA9711" s="1">
        <v>2</v>
      </c>
      <c r="AB9711" s="1">
        <v>2</v>
      </c>
      <c r="AC9711" s="1">
        <v>1</v>
      </c>
      <c r="AD9711" s="1">
        <v>0</v>
      </c>
      <c r="AE9711" s="1">
        <v>0</v>
      </c>
      <c r="AF9711" s="1">
        <v>0</v>
      </c>
      <c r="AG9711" s="1">
        <v>0</v>
      </c>
      <c r="AH9711" s="1">
        <v>0</v>
      </c>
      <c r="AI9711" s="1">
        <v>0</v>
      </c>
      <c r="AJ9711" s="1">
        <v>0</v>
      </c>
      <c r="AK9711" s="1">
        <v>0</v>
      </c>
      <c r="AL9711" s="1">
        <v>0</v>
      </c>
      <c r="AM9711" s="1">
        <v>0</v>
      </c>
      <c r="AN9711" s="1">
        <v>0</v>
      </c>
      <c r="AO9711" s="1">
        <v>0</v>
      </c>
      <c r="AP9711" s="1">
        <v>0</v>
      </c>
      <c r="AQ9711" s="1">
        <v>0</v>
      </c>
      <c r="AR9711" s="1">
        <v>0</v>
      </c>
      <c r="AS9711" s="1">
        <v>0</v>
      </c>
      <c r="AT9711" s="1">
        <v>0</v>
      </c>
      <c r="AU9711" s="1">
        <v>0</v>
      </c>
      <c r="AV9711" s="1">
        <v>0</v>
      </c>
      <c r="AW9711" s="1">
        <v>0</v>
      </c>
      <c r="AX9711" s="1">
        <v>0</v>
      </c>
      <c r="AY9711" s="1">
        <v>0</v>
      </c>
      <c r="AZ9711" s="1">
        <v>0</v>
      </c>
      <c r="BA9711" s="1">
        <v>0</v>
      </c>
      <c r="BB9711" s="1">
        <v>0</v>
      </c>
      <c r="BC9711" s="1">
        <v>0</v>
      </c>
      <c r="BD9711" s="1">
        <v>0</v>
      </c>
      <c r="BE9711" s="1">
        <v>0</v>
      </c>
      <c r="BF9711" s="1">
        <v>0</v>
      </c>
      <c r="BG9711" s="1">
        <v>176</v>
      </c>
      <c r="BH9711" s="1" t="s">
        <v>129</v>
      </c>
      <c r="BI9711" s="1">
        <v>0</v>
      </c>
      <c r="BJ9711" s="1">
        <v>37</v>
      </c>
      <c r="BK9711" s="1">
        <v>24.5</v>
      </c>
      <c r="BL9711" s="1">
        <v>75.5</v>
      </c>
      <c r="BM9711" s="1">
        <v>13.4</v>
      </c>
      <c r="BN9711" s="1">
        <v>77.7</v>
      </c>
      <c r="BO9711" s="1">
        <v>7.9</v>
      </c>
      <c r="BP9711" s="1">
        <v>0.7</v>
      </c>
      <c r="BQ9711" s="1">
        <v>22.3</v>
      </c>
      <c r="BR9711" s="1">
        <v>2.96</v>
      </c>
      <c r="BS9711" s="1">
        <v>2.96</v>
      </c>
      <c r="BT9711" s="1">
        <v>62.5</v>
      </c>
      <c r="BU9711" s="1">
        <v>40.9</v>
      </c>
      <c r="BV9711" s="1">
        <v>30.5</v>
      </c>
      <c r="BW9711" s="1">
        <v>32</v>
      </c>
      <c r="BX9711" s="1">
        <v>17.899999999999999</v>
      </c>
      <c r="BY9711" s="1">
        <v>12</v>
      </c>
      <c r="BZ9711" s="1">
        <v>271202</v>
      </c>
      <c r="CA9711" s="1">
        <v>12</v>
      </c>
      <c r="CB9711" s="1">
        <v>85.4</v>
      </c>
      <c r="CC9711" s="1">
        <v>14.6</v>
      </c>
      <c r="CD9711" s="1">
        <v>3455</v>
      </c>
      <c r="CE9711" s="1">
        <v>5</v>
      </c>
      <c r="CF9711" s="1">
        <v>6</v>
      </c>
      <c r="CG9711" s="1">
        <v>84020</v>
      </c>
      <c r="CH9711" s="1">
        <v>1</v>
      </c>
      <c r="CI9711" s="1">
        <v>2</v>
      </c>
      <c r="CJ9711" s="1">
        <v>172.32</v>
      </c>
      <c r="CK9711" s="1">
        <v>0</v>
      </c>
      <c r="CL9711" s="1">
        <v>0</v>
      </c>
      <c r="CM9711" s="1">
        <v>0</v>
      </c>
      <c r="CN9711" s="1">
        <v>0</v>
      </c>
      <c r="CO9711" s="1">
        <v>0</v>
      </c>
      <c r="CP9711" s="1">
        <v>0</v>
      </c>
      <c r="CQ9711" s="1">
        <v>172.32</v>
      </c>
      <c r="CR9711" s="1">
        <v>0</v>
      </c>
      <c r="CS9711" s="1">
        <v>0</v>
      </c>
      <c r="CT9711" s="1">
        <v>0</v>
      </c>
      <c r="CU9711" s="1">
        <v>0</v>
      </c>
      <c r="CV9711" s="1">
        <v>0</v>
      </c>
      <c r="CW9711" s="1">
        <v>0</v>
      </c>
      <c r="CX9711" s="1">
        <v>0</v>
      </c>
      <c r="CY9711" s="1">
        <v>0</v>
      </c>
      <c r="CZ9711" s="1">
        <v>0</v>
      </c>
      <c r="DA9711" s="1">
        <v>0</v>
      </c>
      <c r="DB9711" s="1">
        <v>0</v>
      </c>
      <c r="DC9711" s="1">
        <v>0</v>
      </c>
      <c r="DD9711" s="1">
        <v>0</v>
      </c>
      <c r="DE9711" s="1">
        <v>0</v>
      </c>
      <c r="DF9711" s="1">
        <v>0</v>
      </c>
      <c r="DG9711" s="1">
        <v>0</v>
      </c>
      <c r="DH9711" s="1">
        <v>0</v>
      </c>
      <c r="DI9711" s="1">
        <v>0</v>
      </c>
      <c r="DJ9711" s="1">
        <v>0</v>
      </c>
      <c r="DK9711" s="1">
        <v>0</v>
      </c>
      <c r="DL9711" s="1">
        <v>0</v>
      </c>
      <c r="DM9711" s="1">
        <v>0</v>
      </c>
    </row>
    <row r="9712" spans="1:117" ht="14.25" customHeight="1" x14ac:dyDescent="0.45">
      <c r="A9712" s="1">
        <v>14711</v>
      </c>
      <c r="B9712" s="1" t="s">
        <v>117</v>
      </c>
      <c r="C9712" s="1">
        <v>0</v>
      </c>
      <c r="D9712" s="1" t="s">
        <v>118</v>
      </c>
      <c r="E9712" s="1">
        <v>17</v>
      </c>
      <c r="G9712" s="1">
        <v>0</v>
      </c>
      <c r="I9712" s="1">
        <v>0</v>
      </c>
      <c r="J9712" s="1">
        <v>0</v>
      </c>
      <c r="K9712" s="1">
        <v>0</v>
      </c>
      <c r="L9712" s="1">
        <v>0</v>
      </c>
      <c r="M9712" s="1">
        <v>0</v>
      </c>
      <c r="N9712" s="1">
        <v>0</v>
      </c>
      <c r="O9712" s="1">
        <v>0</v>
      </c>
      <c r="P9712" s="1">
        <v>0</v>
      </c>
      <c r="Q9712" s="1">
        <v>0</v>
      </c>
      <c r="R9712" s="1">
        <v>0</v>
      </c>
      <c r="S9712" s="1">
        <v>0</v>
      </c>
      <c r="T9712" s="1">
        <v>0</v>
      </c>
      <c r="U9712" s="1">
        <v>0</v>
      </c>
      <c r="V9712" s="1">
        <v>0</v>
      </c>
      <c r="X9712" s="1">
        <v>0</v>
      </c>
      <c r="Y9712" s="1">
        <v>0</v>
      </c>
      <c r="AC9712" s="1">
        <v>0</v>
      </c>
      <c r="AD9712" s="1">
        <v>0</v>
      </c>
      <c r="AE9712" s="1">
        <v>0</v>
      </c>
      <c r="AF9712" s="1">
        <v>0</v>
      </c>
      <c r="AG9712" s="1">
        <v>0</v>
      </c>
      <c r="AH9712" s="1">
        <v>0</v>
      </c>
      <c r="AI9712" s="1">
        <v>0</v>
      </c>
      <c r="AJ9712" s="1">
        <v>0</v>
      </c>
      <c r="AK9712" s="1">
        <v>0</v>
      </c>
      <c r="AL9712" s="1">
        <v>0</v>
      </c>
      <c r="AM9712" s="1">
        <v>0</v>
      </c>
      <c r="AN9712" s="1">
        <v>0</v>
      </c>
      <c r="AO9712" s="1">
        <v>0</v>
      </c>
      <c r="AP9712" s="1">
        <v>0</v>
      </c>
      <c r="AQ9712" s="1">
        <v>0</v>
      </c>
      <c r="AR9712" s="1">
        <v>0</v>
      </c>
      <c r="AS9712" s="1">
        <v>0</v>
      </c>
      <c r="AT9712" s="1">
        <v>0</v>
      </c>
      <c r="AU9712" s="1">
        <v>0</v>
      </c>
      <c r="AV9712" s="1">
        <v>0</v>
      </c>
      <c r="AW9712" s="1">
        <v>0</v>
      </c>
      <c r="AX9712" s="1">
        <v>0</v>
      </c>
      <c r="AY9712" s="1">
        <v>0</v>
      </c>
      <c r="AZ9712" s="1">
        <v>0</v>
      </c>
      <c r="BA9712" s="1">
        <v>0</v>
      </c>
      <c r="BB9712" s="1">
        <v>0</v>
      </c>
      <c r="BC9712" s="1">
        <v>0</v>
      </c>
      <c r="BD9712" s="1">
        <v>0</v>
      </c>
      <c r="BE9712" s="1">
        <v>0</v>
      </c>
      <c r="BF9712" s="1">
        <v>0</v>
      </c>
      <c r="BG9712" s="1">
        <v>0</v>
      </c>
      <c r="BI9712" s="1">
        <v>0</v>
      </c>
      <c r="CH9712" s="1">
        <v>1</v>
      </c>
      <c r="CI9712" s="1">
        <v>1</v>
      </c>
      <c r="CJ9712" s="1">
        <v>1359.07</v>
      </c>
      <c r="CK9712" s="1">
        <v>1</v>
      </c>
      <c r="CL9712" s="1">
        <v>1</v>
      </c>
      <c r="CM9712" s="1">
        <v>1359.07</v>
      </c>
      <c r="CN9712" s="1">
        <v>0</v>
      </c>
      <c r="CO9712" s="1">
        <v>0</v>
      </c>
      <c r="CP9712" s="1">
        <v>1359.07</v>
      </c>
      <c r="CQ9712" s="1">
        <v>0</v>
      </c>
      <c r="CR9712" s="1">
        <v>0</v>
      </c>
      <c r="CS9712" s="1">
        <v>0</v>
      </c>
      <c r="CT9712" s="1">
        <v>0</v>
      </c>
      <c r="CU9712" s="1">
        <v>0</v>
      </c>
      <c r="CV9712" s="1">
        <v>0</v>
      </c>
      <c r="CW9712" s="1">
        <v>0</v>
      </c>
      <c r="CX9712" s="1">
        <v>0</v>
      </c>
      <c r="CY9712" s="1">
        <v>0</v>
      </c>
      <c r="CZ9712" s="1">
        <v>0</v>
      </c>
      <c r="DA9712" s="1">
        <v>0</v>
      </c>
      <c r="DB9712" s="1">
        <v>0</v>
      </c>
      <c r="DC9712" s="1">
        <v>0</v>
      </c>
      <c r="DD9712" s="1">
        <v>0</v>
      </c>
      <c r="DE9712" s="1">
        <v>0</v>
      </c>
      <c r="DF9712" s="1">
        <v>0</v>
      </c>
      <c r="DG9712" s="1">
        <v>0</v>
      </c>
      <c r="DH9712" s="1">
        <v>0</v>
      </c>
      <c r="DI9712" s="1">
        <v>0</v>
      </c>
      <c r="DJ9712" s="1">
        <v>0</v>
      </c>
      <c r="DK9712" s="1">
        <v>0</v>
      </c>
      <c r="DL9712" s="1">
        <v>0</v>
      </c>
      <c r="DM9712" s="1">
        <v>0</v>
      </c>
    </row>
    <row r="9713" spans="1:117" ht="14.25" customHeight="1" x14ac:dyDescent="0.45">
      <c r="A9713" s="1">
        <v>14712</v>
      </c>
      <c r="B9713" s="1" t="s">
        <v>117</v>
      </c>
      <c r="C9713" s="1">
        <v>0</v>
      </c>
      <c r="D9713" s="1" t="s">
        <v>118</v>
      </c>
      <c r="E9713" s="1">
        <v>41</v>
      </c>
      <c r="F9713" s="1">
        <v>0.70029333999999999</v>
      </c>
      <c r="G9713" s="1">
        <v>0</v>
      </c>
      <c r="I9713" s="1">
        <v>0</v>
      </c>
      <c r="J9713" s="1">
        <v>0</v>
      </c>
      <c r="K9713" s="1">
        <v>0</v>
      </c>
      <c r="L9713" s="1">
        <v>0</v>
      </c>
      <c r="M9713" s="1">
        <v>0</v>
      </c>
      <c r="N9713" s="1">
        <v>0</v>
      </c>
      <c r="O9713" s="1">
        <v>0</v>
      </c>
      <c r="P9713" s="1">
        <v>0</v>
      </c>
      <c r="Q9713" s="1">
        <v>0</v>
      </c>
      <c r="R9713" s="1">
        <v>0</v>
      </c>
      <c r="S9713" s="1">
        <v>0</v>
      </c>
      <c r="T9713" s="1">
        <v>0</v>
      </c>
      <c r="U9713" s="1">
        <v>0</v>
      </c>
      <c r="V9713" s="1">
        <v>0</v>
      </c>
      <c r="X9713" s="1">
        <v>0</v>
      </c>
      <c r="Y9713" s="1">
        <v>0</v>
      </c>
      <c r="AC9713" s="1">
        <v>0</v>
      </c>
      <c r="AD9713" s="1">
        <v>0</v>
      </c>
      <c r="AE9713" s="1">
        <v>0</v>
      </c>
      <c r="AF9713" s="1">
        <v>0</v>
      </c>
      <c r="AG9713" s="1">
        <v>0</v>
      </c>
      <c r="AH9713" s="1">
        <v>0</v>
      </c>
      <c r="AI9713" s="1">
        <v>0</v>
      </c>
      <c r="AJ9713" s="1">
        <v>0</v>
      </c>
      <c r="AK9713" s="1">
        <v>0</v>
      </c>
      <c r="AL9713" s="1">
        <v>0</v>
      </c>
      <c r="AM9713" s="1">
        <v>0</v>
      </c>
      <c r="AN9713" s="1">
        <v>0</v>
      </c>
      <c r="AO9713" s="1">
        <v>0</v>
      </c>
      <c r="AP9713" s="1">
        <v>0</v>
      </c>
      <c r="AQ9713" s="1">
        <v>0</v>
      </c>
      <c r="AR9713" s="1">
        <v>0</v>
      </c>
      <c r="AS9713" s="1">
        <v>0</v>
      </c>
      <c r="AT9713" s="1">
        <v>0</v>
      </c>
      <c r="AU9713" s="1">
        <v>0</v>
      </c>
      <c r="AV9713" s="1">
        <v>0</v>
      </c>
      <c r="AW9713" s="1">
        <v>0</v>
      </c>
      <c r="AX9713" s="1">
        <v>0</v>
      </c>
      <c r="AY9713" s="1">
        <v>0</v>
      </c>
      <c r="AZ9713" s="1">
        <v>0</v>
      </c>
      <c r="BA9713" s="1">
        <v>0</v>
      </c>
      <c r="BB9713" s="1">
        <v>0</v>
      </c>
      <c r="BC9713" s="1">
        <v>0</v>
      </c>
      <c r="BD9713" s="1">
        <v>0</v>
      </c>
      <c r="BE9713" s="1">
        <v>0</v>
      </c>
      <c r="BF9713" s="1">
        <v>0</v>
      </c>
      <c r="BG9713" s="1">
        <v>0</v>
      </c>
      <c r="BH9713" s="1" t="s">
        <v>140</v>
      </c>
      <c r="BI9713" s="1">
        <v>0</v>
      </c>
      <c r="CH9713" s="1">
        <v>1</v>
      </c>
      <c r="CI9713" s="1">
        <v>1</v>
      </c>
      <c r="CJ9713" s="1">
        <v>37.409999999999997</v>
      </c>
      <c r="CK9713" s="1">
        <v>0</v>
      </c>
      <c r="CL9713" s="1">
        <v>0</v>
      </c>
      <c r="CM9713" s="1">
        <v>0</v>
      </c>
      <c r="CN9713" s="1">
        <v>0</v>
      </c>
      <c r="CO9713" s="1">
        <v>0</v>
      </c>
      <c r="CP9713" s="1">
        <v>0</v>
      </c>
      <c r="CQ9713" s="1">
        <v>37.409999999999997</v>
      </c>
      <c r="CR9713" s="1">
        <v>0</v>
      </c>
      <c r="CS9713" s="1">
        <v>0</v>
      </c>
      <c r="CT9713" s="1">
        <v>0</v>
      </c>
      <c r="CU9713" s="1">
        <v>0</v>
      </c>
      <c r="CV9713" s="1">
        <v>0</v>
      </c>
      <c r="CW9713" s="1">
        <v>0</v>
      </c>
      <c r="CX9713" s="1">
        <v>0</v>
      </c>
      <c r="CY9713" s="1">
        <v>0</v>
      </c>
      <c r="CZ9713" s="1">
        <v>0</v>
      </c>
      <c r="DA9713" s="1">
        <v>0</v>
      </c>
      <c r="DB9713" s="1">
        <v>0</v>
      </c>
      <c r="DC9713" s="1">
        <v>0</v>
      </c>
      <c r="DD9713" s="1">
        <v>0</v>
      </c>
      <c r="DE9713" s="1">
        <v>0</v>
      </c>
      <c r="DF9713" s="1">
        <v>0</v>
      </c>
      <c r="DG9713" s="1">
        <v>0</v>
      </c>
      <c r="DH9713" s="1">
        <v>0</v>
      </c>
      <c r="DI9713" s="1">
        <v>0</v>
      </c>
      <c r="DJ9713" s="1">
        <v>0</v>
      </c>
      <c r="DK9713" s="1">
        <v>0</v>
      </c>
      <c r="DL9713" s="1">
        <v>0</v>
      </c>
      <c r="DM9713" s="1">
        <v>0</v>
      </c>
    </row>
    <row r="9714" spans="1:117" ht="14.25" customHeight="1" x14ac:dyDescent="0.45">
      <c r="A9714" s="1">
        <v>14713</v>
      </c>
      <c r="B9714" s="1" t="s">
        <v>117</v>
      </c>
      <c r="C9714" s="1">
        <v>0</v>
      </c>
      <c r="D9714" s="1" t="s">
        <v>118</v>
      </c>
      <c r="E9714" s="1">
        <v>69</v>
      </c>
      <c r="F9714" s="1">
        <v>5.9040260550000001</v>
      </c>
      <c r="G9714" s="1">
        <v>0</v>
      </c>
      <c r="H9714" s="1">
        <v>24</v>
      </c>
      <c r="I9714" s="1">
        <v>0</v>
      </c>
      <c r="J9714" s="1">
        <v>1</v>
      </c>
      <c r="K9714" s="1">
        <v>0</v>
      </c>
      <c r="L9714" s="1">
        <v>0</v>
      </c>
      <c r="M9714" s="1">
        <v>0</v>
      </c>
      <c r="N9714" s="1">
        <v>0</v>
      </c>
      <c r="O9714" s="1">
        <v>0</v>
      </c>
      <c r="P9714" s="1">
        <v>0</v>
      </c>
      <c r="Q9714" s="1">
        <v>0</v>
      </c>
      <c r="R9714" s="1">
        <v>0</v>
      </c>
      <c r="S9714" s="1">
        <v>0</v>
      </c>
      <c r="T9714" s="1">
        <v>1</v>
      </c>
      <c r="U9714" s="1">
        <v>0</v>
      </c>
      <c r="V9714" s="1">
        <v>1</v>
      </c>
      <c r="W9714" s="1">
        <v>81250</v>
      </c>
      <c r="X9714" s="1">
        <v>0</v>
      </c>
      <c r="Y9714" s="1">
        <v>0</v>
      </c>
      <c r="Z9714" s="1">
        <v>24</v>
      </c>
      <c r="AA9714" s="1">
        <v>7</v>
      </c>
      <c r="AB9714" s="1">
        <v>7</v>
      </c>
      <c r="AC9714" s="1">
        <v>1</v>
      </c>
      <c r="AD9714" s="1">
        <v>0</v>
      </c>
      <c r="AE9714" s="1">
        <v>0</v>
      </c>
      <c r="AF9714" s="1">
        <v>0</v>
      </c>
      <c r="AG9714" s="1">
        <v>0</v>
      </c>
      <c r="AH9714" s="1">
        <v>0</v>
      </c>
      <c r="AI9714" s="1">
        <v>0</v>
      </c>
      <c r="AJ9714" s="1">
        <v>0</v>
      </c>
      <c r="AK9714" s="1">
        <v>0</v>
      </c>
      <c r="AL9714" s="1">
        <v>0</v>
      </c>
      <c r="AM9714" s="1">
        <v>0</v>
      </c>
      <c r="AN9714" s="1">
        <v>0</v>
      </c>
      <c r="AO9714" s="1">
        <v>0</v>
      </c>
      <c r="AP9714" s="1">
        <v>0</v>
      </c>
      <c r="AQ9714" s="1">
        <v>0</v>
      </c>
      <c r="AR9714" s="1">
        <v>0</v>
      </c>
      <c r="AS9714" s="1">
        <v>0</v>
      </c>
      <c r="AT9714" s="1">
        <v>0</v>
      </c>
      <c r="AU9714" s="1">
        <v>0</v>
      </c>
      <c r="AV9714" s="1">
        <v>0</v>
      </c>
      <c r="AW9714" s="1">
        <v>0</v>
      </c>
      <c r="AX9714" s="1">
        <v>0</v>
      </c>
      <c r="AY9714" s="1">
        <v>0</v>
      </c>
      <c r="AZ9714" s="1">
        <v>0</v>
      </c>
      <c r="BA9714" s="1">
        <v>0</v>
      </c>
      <c r="BB9714" s="1">
        <v>0</v>
      </c>
      <c r="BC9714" s="1">
        <v>0</v>
      </c>
      <c r="BD9714" s="1">
        <v>0</v>
      </c>
      <c r="BE9714" s="1">
        <v>0</v>
      </c>
      <c r="BF9714" s="1">
        <v>0</v>
      </c>
      <c r="BG9714" s="1">
        <v>0</v>
      </c>
      <c r="BH9714" s="1" t="s">
        <v>161</v>
      </c>
      <c r="BI9714" s="1">
        <v>0</v>
      </c>
      <c r="BJ9714" s="1">
        <v>28</v>
      </c>
      <c r="BK9714" s="1">
        <v>30.5</v>
      </c>
      <c r="BL9714" s="1">
        <v>69.5</v>
      </c>
      <c r="BM9714" s="1">
        <v>4</v>
      </c>
      <c r="BN9714" s="1">
        <v>25.4</v>
      </c>
      <c r="BO9714" s="1">
        <v>22.6</v>
      </c>
      <c r="BP9714" s="1">
        <v>23.4</v>
      </c>
      <c r="BQ9714" s="1">
        <v>48.3</v>
      </c>
      <c r="BR9714" s="1">
        <v>2.99</v>
      </c>
      <c r="BS9714" s="1">
        <v>2.99</v>
      </c>
      <c r="BT9714" s="1">
        <v>40.9</v>
      </c>
      <c r="BU9714" s="1">
        <v>44</v>
      </c>
      <c r="BV9714" s="1">
        <v>26.9</v>
      </c>
      <c r="BW9714" s="1">
        <v>14</v>
      </c>
      <c r="BX9714" s="1">
        <v>36.799999999999997</v>
      </c>
      <c r="BY9714" s="1">
        <v>11.8</v>
      </c>
      <c r="BZ9714" s="1">
        <v>256409</v>
      </c>
      <c r="CA9714" s="1">
        <v>37</v>
      </c>
      <c r="CB9714" s="1">
        <v>17.600000000000001</v>
      </c>
      <c r="CC9714" s="1">
        <v>82.4</v>
      </c>
      <c r="CD9714" s="1">
        <v>2842</v>
      </c>
      <c r="CE9714" s="1">
        <v>2</v>
      </c>
      <c r="CF9714" s="1">
        <v>0</v>
      </c>
      <c r="CG9714" s="1">
        <v>31926</v>
      </c>
      <c r="CH9714" s="1">
        <v>1</v>
      </c>
      <c r="CI9714" s="1">
        <v>1</v>
      </c>
      <c r="CJ9714" s="1">
        <v>149.91</v>
      </c>
      <c r="CK9714" s="1">
        <v>1</v>
      </c>
      <c r="CL9714" s="1">
        <v>1</v>
      </c>
      <c r="CM9714" s="1">
        <v>149.91</v>
      </c>
      <c r="CN9714" s="1">
        <v>0</v>
      </c>
      <c r="CO9714" s="1">
        <v>0</v>
      </c>
      <c r="CP9714" s="1">
        <v>0</v>
      </c>
      <c r="CQ9714" s="1">
        <v>149.91</v>
      </c>
      <c r="CR9714" s="1">
        <v>0</v>
      </c>
      <c r="CS9714" s="1">
        <v>0</v>
      </c>
      <c r="CT9714" s="1">
        <v>0</v>
      </c>
      <c r="CU9714" s="1">
        <v>0</v>
      </c>
      <c r="CV9714" s="1">
        <v>0</v>
      </c>
      <c r="CW9714" s="1">
        <v>0</v>
      </c>
      <c r="CX9714" s="1">
        <v>0</v>
      </c>
      <c r="CY9714" s="1">
        <v>0</v>
      </c>
      <c r="CZ9714" s="1">
        <v>0</v>
      </c>
      <c r="DA9714" s="1">
        <v>0</v>
      </c>
      <c r="DB9714" s="1">
        <v>0</v>
      </c>
      <c r="DC9714" s="1">
        <v>0</v>
      </c>
      <c r="DD9714" s="1">
        <v>0</v>
      </c>
      <c r="DE9714" s="1">
        <v>0</v>
      </c>
      <c r="DF9714" s="1">
        <v>0</v>
      </c>
      <c r="DG9714" s="1">
        <v>0</v>
      </c>
      <c r="DH9714" s="1">
        <v>0</v>
      </c>
      <c r="DI9714" s="1">
        <v>0</v>
      </c>
      <c r="DJ9714" s="1">
        <v>0</v>
      </c>
      <c r="DK9714" s="1">
        <v>0</v>
      </c>
      <c r="DL9714" s="1">
        <v>0</v>
      </c>
      <c r="DM9714" s="1">
        <v>0</v>
      </c>
    </row>
    <row r="9715" spans="1:117" ht="14.25" customHeight="1" x14ac:dyDescent="0.45">
      <c r="A9715" s="1">
        <v>14714</v>
      </c>
      <c r="B9715" s="1" t="s">
        <v>176</v>
      </c>
      <c r="C9715" s="1">
        <v>0</v>
      </c>
      <c r="D9715" s="1" t="s">
        <v>118</v>
      </c>
      <c r="E9715" s="1">
        <v>51</v>
      </c>
      <c r="F9715" s="1">
        <v>42.539277779999999</v>
      </c>
      <c r="G9715" s="1">
        <v>0</v>
      </c>
      <c r="H9715" s="1">
        <v>23</v>
      </c>
      <c r="I9715" s="1">
        <v>0</v>
      </c>
      <c r="J9715" s="1">
        <v>1</v>
      </c>
      <c r="K9715" s="1">
        <v>0</v>
      </c>
      <c r="L9715" s="1">
        <v>0</v>
      </c>
      <c r="M9715" s="1">
        <v>0</v>
      </c>
      <c r="N9715" s="1">
        <v>0</v>
      </c>
      <c r="O9715" s="1">
        <v>0</v>
      </c>
      <c r="P9715" s="1">
        <v>0</v>
      </c>
      <c r="Q9715" s="1">
        <v>0</v>
      </c>
      <c r="R9715" s="1">
        <v>0</v>
      </c>
      <c r="S9715" s="1">
        <v>0</v>
      </c>
      <c r="T9715" s="1">
        <v>1</v>
      </c>
      <c r="U9715" s="1">
        <v>0</v>
      </c>
      <c r="V9715" s="1">
        <v>1</v>
      </c>
      <c r="W9715" s="1">
        <v>106250</v>
      </c>
      <c r="X9715" s="1">
        <v>0</v>
      </c>
      <c r="Y9715" s="1">
        <v>0</v>
      </c>
      <c r="Z9715" s="1">
        <v>1</v>
      </c>
      <c r="AA9715" s="1">
        <v>5</v>
      </c>
      <c r="AB9715" s="1">
        <v>2</v>
      </c>
      <c r="AC9715" s="1">
        <v>0</v>
      </c>
      <c r="AD9715" s="1">
        <v>1</v>
      </c>
      <c r="AE9715" s="1">
        <v>0</v>
      </c>
      <c r="AF9715" s="1">
        <v>0</v>
      </c>
      <c r="AG9715" s="1">
        <v>0</v>
      </c>
      <c r="AH9715" s="1">
        <v>0</v>
      </c>
      <c r="AI9715" s="1">
        <v>0</v>
      </c>
      <c r="AJ9715" s="1">
        <v>0</v>
      </c>
      <c r="AK9715" s="1">
        <v>0</v>
      </c>
      <c r="AL9715" s="1">
        <v>0</v>
      </c>
      <c r="AM9715" s="1">
        <v>0</v>
      </c>
      <c r="AN9715" s="1">
        <v>0</v>
      </c>
      <c r="AO9715" s="1">
        <v>0</v>
      </c>
      <c r="AP9715" s="1">
        <v>0</v>
      </c>
      <c r="AQ9715" s="1">
        <v>0</v>
      </c>
      <c r="AR9715" s="1">
        <v>0</v>
      </c>
      <c r="AS9715" s="1">
        <v>0</v>
      </c>
      <c r="AT9715" s="1">
        <v>0</v>
      </c>
      <c r="AU9715" s="1">
        <v>0</v>
      </c>
      <c r="AV9715" s="1">
        <v>0</v>
      </c>
      <c r="AW9715" s="1">
        <v>0</v>
      </c>
      <c r="AX9715" s="1">
        <v>0</v>
      </c>
      <c r="AY9715" s="1">
        <v>0</v>
      </c>
      <c r="AZ9715" s="1">
        <v>0</v>
      </c>
      <c r="BA9715" s="1">
        <v>0</v>
      </c>
      <c r="BB9715" s="1">
        <v>0</v>
      </c>
      <c r="BC9715" s="1">
        <v>0</v>
      </c>
      <c r="BD9715" s="1">
        <v>0</v>
      </c>
      <c r="BE9715" s="1">
        <v>0</v>
      </c>
      <c r="BF9715" s="1">
        <v>0</v>
      </c>
      <c r="BG9715" s="1">
        <v>325</v>
      </c>
      <c r="BH9715" s="1" t="s">
        <v>156</v>
      </c>
      <c r="BI9715" s="1">
        <v>0</v>
      </c>
      <c r="BJ9715" s="1">
        <v>38</v>
      </c>
      <c r="BK9715" s="1">
        <v>22.9</v>
      </c>
      <c r="BL9715" s="1">
        <v>77.099999999999994</v>
      </c>
      <c r="BM9715" s="1">
        <v>18.3</v>
      </c>
      <c r="BN9715" s="1">
        <v>98.6</v>
      </c>
      <c r="BO9715" s="1">
        <v>0.6</v>
      </c>
      <c r="BP9715" s="1">
        <v>0.1</v>
      </c>
      <c r="BQ9715" s="1">
        <v>2.5</v>
      </c>
      <c r="BR9715" s="1">
        <v>2.42</v>
      </c>
      <c r="BS9715" s="1">
        <v>2.42</v>
      </c>
      <c r="BT9715" s="1">
        <v>47.9</v>
      </c>
      <c r="BU9715" s="1">
        <v>27.9</v>
      </c>
      <c r="BV9715" s="1">
        <v>17.8</v>
      </c>
      <c r="BW9715" s="1">
        <v>30.1</v>
      </c>
      <c r="BX9715" s="1">
        <v>4.8</v>
      </c>
      <c r="BY9715" s="1">
        <v>11.7</v>
      </c>
      <c r="BZ9715" s="1">
        <v>97036</v>
      </c>
      <c r="CA9715" s="1">
        <v>80</v>
      </c>
      <c r="CB9715" s="1">
        <v>72.3</v>
      </c>
      <c r="CC9715" s="1">
        <v>27.7</v>
      </c>
      <c r="CD9715" s="1">
        <v>3243</v>
      </c>
      <c r="CE9715" s="1">
        <v>4</v>
      </c>
      <c r="CF9715" s="1">
        <v>2</v>
      </c>
      <c r="CG9715" s="1">
        <v>58193</v>
      </c>
      <c r="CH9715" s="1">
        <v>1</v>
      </c>
      <c r="CI9715" s="1">
        <v>1</v>
      </c>
      <c r="CJ9715" s="1">
        <v>74.91</v>
      </c>
      <c r="CK9715" s="1">
        <v>0</v>
      </c>
      <c r="CL9715" s="1">
        <v>0</v>
      </c>
      <c r="CM9715" s="1">
        <v>0</v>
      </c>
      <c r="CN9715" s="1">
        <v>0</v>
      </c>
      <c r="CO9715" s="1">
        <v>0</v>
      </c>
      <c r="CP9715" s="1">
        <v>0</v>
      </c>
      <c r="CQ9715" s="1">
        <v>74.91</v>
      </c>
      <c r="CR9715" s="1">
        <v>0</v>
      </c>
      <c r="CS9715" s="1">
        <v>0</v>
      </c>
      <c r="CT9715" s="1">
        <v>0</v>
      </c>
      <c r="CU9715" s="1">
        <v>0</v>
      </c>
      <c r="CV9715" s="1">
        <v>0</v>
      </c>
      <c r="CW9715" s="1">
        <v>0</v>
      </c>
      <c r="CX9715" s="1">
        <v>0</v>
      </c>
      <c r="CY9715" s="1">
        <v>0</v>
      </c>
      <c r="CZ9715" s="1">
        <v>0</v>
      </c>
      <c r="DA9715" s="1">
        <v>0</v>
      </c>
      <c r="DB9715" s="1">
        <v>0</v>
      </c>
      <c r="DC9715" s="1">
        <v>0</v>
      </c>
      <c r="DD9715" s="1">
        <v>0</v>
      </c>
      <c r="DE9715" s="1">
        <v>74.91</v>
      </c>
      <c r="DF9715" s="1">
        <v>0</v>
      </c>
      <c r="DG9715" s="1">
        <v>0</v>
      </c>
      <c r="DH9715" s="1">
        <v>0</v>
      </c>
      <c r="DI9715" s="1">
        <v>1</v>
      </c>
      <c r="DJ9715" s="1">
        <v>0</v>
      </c>
      <c r="DK9715" s="1">
        <v>0</v>
      </c>
      <c r="DL9715" s="1">
        <v>0</v>
      </c>
      <c r="DM9715" s="1">
        <v>1</v>
      </c>
    </row>
    <row r="9716" spans="1:117" ht="14.25" customHeight="1" x14ac:dyDescent="0.45">
      <c r="A9716" s="1">
        <v>14715</v>
      </c>
      <c r="B9716" s="1" t="s">
        <v>117</v>
      </c>
      <c r="C9716" s="1">
        <v>0</v>
      </c>
      <c r="D9716" s="1" t="s">
        <v>118</v>
      </c>
      <c r="E9716" s="1">
        <v>1</v>
      </c>
      <c r="F9716" s="1">
        <v>6.1955825090000003</v>
      </c>
      <c r="G9716" s="1">
        <v>0</v>
      </c>
      <c r="I9716" s="1">
        <v>0</v>
      </c>
      <c r="J9716" s="1">
        <v>0</v>
      </c>
      <c r="K9716" s="1">
        <v>0</v>
      </c>
      <c r="L9716" s="1">
        <v>0</v>
      </c>
      <c r="M9716" s="1">
        <v>0</v>
      </c>
      <c r="N9716" s="1">
        <v>0</v>
      </c>
      <c r="O9716" s="1">
        <v>0</v>
      </c>
      <c r="P9716" s="1">
        <v>0</v>
      </c>
      <c r="Q9716" s="1">
        <v>0</v>
      </c>
      <c r="R9716" s="1">
        <v>0</v>
      </c>
      <c r="S9716" s="1">
        <v>0</v>
      </c>
      <c r="T9716" s="1">
        <v>1</v>
      </c>
      <c r="U9716" s="1">
        <v>0</v>
      </c>
      <c r="V9716" s="1">
        <v>0</v>
      </c>
      <c r="W9716" s="1">
        <v>81250</v>
      </c>
      <c r="X9716" s="1">
        <v>0</v>
      </c>
      <c r="Y9716" s="1">
        <v>0</v>
      </c>
      <c r="Z9716" s="1">
        <v>3</v>
      </c>
      <c r="AA9716" s="1">
        <v>2</v>
      </c>
      <c r="AB9716" s="1">
        <v>2</v>
      </c>
      <c r="AC9716" s="1">
        <v>1</v>
      </c>
      <c r="AD9716" s="1">
        <v>0</v>
      </c>
      <c r="AE9716" s="1">
        <v>0</v>
      </c>
      <c r="AF9716" s="1">
        <v>0</v>
      </c>
      <c r="AG9716" s="1">
        <v>0</v>
      </c>
      <c r="AH9716" s="1">
        <v>0</v>
      </c>
      <c r="AI9716" s="1">
        <v>0</v>
      </c>
      <c r="AJ9716" s="1">
        <v>0</v>
      </c>
      <c r="AK9716" s="1">
        <v>0</v>
      </c>
      <c r="AL9716" s="1">
        <v>0</v>
      </c>
      <c r="AM9716" s="1">
        <v>0</v>
      </c>
      <c r="AN9716" s="1">
        <v>0</v>
      </c>
      <c r="AO9716" s="1">
        <v>0</v>
      </c>
      <c r="AP9716" s="1">
        <v>0</v>
      </c>
      <c r="AQ9716" s="1">
        <v>0</v>
      </c>
      <c r="AR9716" s="1">
        <v>0</v>
      </c>
      <c r="AS9716" s="1">
        <v>0</v>
      </c>
      <c r="AT9716" s="1">
        <v>0</v>
      </c>
      <c r="AU9716" s="1">
        <v>0</v>
      </c>
      <c r="AV9716" s="1">
        <v>0</v>
      </c>
      <c r="AW9716" s="1">
        <v>0</v>
      </c>
      <c r="AX9716" s="1">
        <v>0</v>
      </c>
      <c r="AY9716" s="1">
        <v>0</v>
      </c>
      <c r="AZ9716" s="1">
        <v>0</v>
      </c>
      <c r="BA9716" s="1">
        <v>0</v>
      </c>
      <c r="BB9716" s="1">
        <v>0</v>
      </c>
      <c r="BC9716" s="1">
        <v>0</v>
      </c>
      <c r="BD9716" s="1">
        <v>0</v>
      </c>
      <c r="BE9716" s="1">
        <v>0</v>
      </c>
      <c r="BF9716" s="1">
        <v>0</v>
      </c>
      <c r="BG9716" s="1">
        <v>0</v>
      </c>
      <c r="BH9716" s="1" t="s">
        <v>131</v>
      </c>
      <c r="BI9716" s="1">
        <v>0</v>
      </c>
      <c r="BJ9716" s="1">
        <v>35</v>
      </c>
      <c r="BK9716" s="1">
        <v>31.4</v>
      </c>
      <c r="BL9716" s="1">
        <v>68.599999999999994</v>
      </c>
      <c r="BM9716" s="1">
        <v>8.5</v>
      </c>
      <c r="BN9716" s="1">
        <v>73.8</v>
      </c>
      <c r="BO9716" s="1">
        <v>9.6999999999999993</v>
      </c>
      <c r="BP9716" s="1">
        <v>4.8</v>
      </c>
      <c r="BQ9716" s="1">
        <v>20.9</v>
      </c>
      <c r="BR9716" s="1">
        <v>3.11</v>
      </c>
      <c r="BS9716" s="1">
        <v>3.11</v>
      </c>
      <c r="BT9716" s="1">
        <v>72.3</v>
      </c>
      <c r="BU9716" s="1">
        <v>50.1</v>
      </c>
      <c r="BV9716" s="1">
        <v>41.4</v>
      </c>
      <c r="BW9716" s="1">
        <v>30.9</v>
      </c>
      <c r="BX9716" s="1">
        <v>21.8</v>
      </c>
      <c r="BY9716" s="1">
        <v>13.5</v>
      </c>
      <c r="BZ9716" s="1">
        <v>351652</v>
      </c>
      <c r="CA9716" s="1">
        <v>13</v>
      </c>
      <c r="CB9716" s="1">
        <v>94.2</v>
      </c>
      <c r="CC9716" s="1">
        <v>5.8</v>
      </c>
      <c r="CD9716" s="1">
        <v>4129</v>
      </c>
      <c r="CE9716" s="1">
        <v>8</v>
      </c>
      <c r="CF9716" s="1">
        <v>8</v>
      </c>
      <c r="CG9716" s="1">
        <v>123749</v>
      </c>
      <c r="CH9716" s="1">
        <v>1</v>
      </c>
      <c r="CI9716" s="1">
        <v>1</v>
      </c>
      <c r="CJ9716" s="1">
        <v>1248.8499999999999</v>
      </c>
      <c r="CK9716" s="1">
        <v>1</v>
      </c>
      <c r="CL9716" s="1">
        <v>1</v>
      </c>
      <c r="CM9716" s="1">
        <v>1248.8499999999999</v>
      </c>
      <c r="CN9716" s="1">
        <v>0</v>
      </c>
      <c r="CO9716" s="1">
        <v>0</v>
      </c>
      <c r="CP9716" s="1">
        <v>0</v>
      </c>
      <c r="CQ9716" s="1">
        <v>1248.8499999999999</v>
      </c>
      <c r="CR9716" s="1">
        <v>0</v>
      </c>
      <c r="CS9716" s="1">
        <v>0</v>
      </c>
      <c r="CT9716" s="1">
        <v>0</v>
      </c>
      <c r="CU9716" s="1">
        <v>0</v>
      </c>
      <c r="CV9716" s="1">
        <v>0</v>
      </c>
      <c r="CW9716" s="1">
        <v>0</v>
      </c>
      <c r="CX9716" s="1">
        <v>0</v>
      </c>
      <c r="CY9716" s="1">
        <v>0</v>
      </c>
      <c r="CZ9716" s="1">
        <v>0</v>
      </c>
      <c r="DA9716" s="1">
        <v>0</v>
      </c>
      <c r="DB9716" s="1">
        <v>0</v>
      </c>
      <c r="DC9716" s="1">
        <v>0</v>
      </c>
      <c r="DD9716" s="1">
        <v>0</v>
      </c>
      <c r="DE9716" s="1">
        <v>0</v>
      </c>
      <c r="DF9716" s="1">
        <v>0</v>
      </c>
      <c r="DG9716" s="1">
        <v>0</v>
      </c>
      <c r="DH9716" s="1">
        <v>0</v>
      </c>
      <c r="DI9716" s="1">
        <v>0</v>
      </c>
      <c r="DJ9716" s="1">
        <v>0</v>
      </c>
      <c r="DK9716" s="1">
        <v>0</v>
      </c>
      <c r="DL9716" s="1">
        <v>0</v>
      </c>
      <c r="DM9716" s="1">
        <v>0</v>
      </c>
    </row>
    <row r="9717" spans="1:117" ht="14.25" customHeight="1" x14ac:dyDescent="0.45">
      <c r="A9717" s="1">
        <v>14716</v>
      </c>
      <c r="B9717" s="1" t="s">
        <v>180</v>
      </c>
      <c r="C9717" s="1">
        <v>0</v>
      </c>
      <c r="D9717" s="1" t="s">
        <v>118</v>
      </c>
      <c r="E9717" s="1">
        <v>27</v>
      </c>
      <c r="G9717" s="1">
        <v>0</v>
      </c>
      <c r="I9717" s="1">
        <v>0</v>
      </c>
      <c r="J9717" s="1">
        <v>0</v>
      </c>
      <c r="K9717" s="1">
        <v>0</v>
      </c>
      <c r="L9717" s="1">
        <v>0</v>
      </c>
      <c r="M9717" s="1">
        <v>0</v>
      </c>
      <c r="N9717" s="1">
        <v>0</v>
      </c>
      <c r="O9717" s="1">
        <v>0</v>
      </c>
      <c r="P9717" s="1">
        <v>0</v>
      </c>
      <c r="Q9717" s="1">
        <v>0</v>
      </c>
      <c r="R9717" s="1">
        <v>0</v>
      </c>
      <c r="S9717" s="1">
        <v>0</v>
      </c>
      <c r="T9717" s="1">
        <v>0</v>
      </c>
      <c r="U9717" s="1">
        <v>0</v>
      </c>
      <c r="V9717" s="1">
        <v>0</v>
      </c>
      <c r="X9717" s="1">
        <v>0</v>
      </c>
      <c r="Y9717" s="1">
        <v>0</v>
      </c>
      <c r="AC9717" s="1">
        <v>0</v>
      </c>
      <c r="AD9717" s="1">
        <v>0</v>
      </c>
      <c r="AE9717" s="1">
        <v>0</v>
      </c>
      <c r="AF9717" s="1">
        <v>0</v>
      </c>
      <c r="AG9717" s="1">
        <v>0</v>
      </c>
      <c r="AH9717" s="1">
        <v>0</v>
      </c>
      <c r="AI9717" s="1">
        <v>0</v>
      </c>
      <c r="AJ9717" s="1">
        <v>0</v>
      </c>
      <c r="AK9717" s="1">
        <v>0</v>
      </c>
      <c r="AL9717" s="1">
        <v>0</v>
      </c>
      <c r="AM9717" s="1">
        <v>0</v>
      </c>
      <c r="AN9717" s="1">
        <v>0</v>
      </c>
      <c r="AO9717" s="1">
        <v>0</v>
      </c>
      <c r="AP9717" s="1">
        <v>0</v>
      </c>
      <c r="AQ9717" s="1">
        <v>0</v>
      </c>
      <c r="AR9717" s="1">
        <v>0</v>
      </c>
      <c r="AS9717" s="1">
        <v>0</v>
      </c>
      <c r="AT9717" s="1">
        <v>0</v>
      </c>
      <c r="AU9717" s="1">
        <v>0</v>
      </c>
      <c r="AV9717" s="1">
        <v>0</v>
      </c>
      <c r="AW9717" s="1">
        <v>0</v>
      </c>
      <c r="AX9717" s="1">
        <v>0</v>
      </c>
      <c r="AY9717" s="1">
        <v>0</v>
      </c>
      <c r="AZ9717" s="1">
        <v>0</v>
      </c>
      <c r="BA9717" s="1">
        <v>0</v>
      </c>
      <c r="BB9717" s="1">
        <v>0</v>
      </c>
      <c r="BC9717" s="1">
        <v>0</v>
      </c>
      <c r="BD9717" s="1">
        <v>0</v>
      </c>
      <c r="BE9717" s="1">
        <v>0</v>
      </c>
      <c r="BF9717" s="1">
        <v>0</v>
      </c>
      <c r="BG9717" s="1">
        <v>0</v>
      </c>
      <c r="BI9717" s="1">
        <v>0</v>
      </c>
      <c r="CH9717" s="1">
        <v>1</v>
      </c>
      <c r="CI9717" s="1">
        <v>1</v>
      </c>
      <c r="CJ9717" s="1">
        <v>127.4</v>
      </c>
      <c r="CK9717" s="1">
        <v>0</v>
      </c>
      <c r="CL9717" s="1">
        <v>0</v>
      </c>
      <c r="CM9717" s="1">
        <v>0</v>
      </c>
      <c r="CN9717" s="1">
        <v>0</v>
      </c>
      <c r="CO9717" s="1">
        <v>0</v>
      </c>
      <c r="CP9717" s="1">
        <v>0</v>
      </c>
      <c r="CQ9717" s="1">
        <v>127.4</v>
      </c>
      <c r="CR9717" s="1">
        <v>0</v>
      </c>
      <c r="CS9717" s="1">
        <v>0</v>
      </c>
      <c r="CT9717" s="1">
        <v>0</v>
      </c>
      <c r="CU9717" s="1">
        <v>0</v>
      </c>
      <c r="CV9717" s="1">
        <v>0</v>
      </c>
      <c r="CW9717" s="1">
        <v>0</v>
      </c>
      <c r="CX9717" s="1">
        <v>0</v>
      </c>
      <c r="CY9717" s="1">
        <v>0</v>
      </c>
      <c r="CZ9717" s="1">
        <v>0</v>
      </c>
      <c r="DA9717" s="1">
        <v>0</v>
      </c>
      <c r="DB9717" s="1">
        <v>0</v>
      </c>
      <c r="DC9717" s="1">
        <v>0</v>
      </c>
      <c r="DD9717" s="1">
        <v>0</v>
      </c>
      <c r="DE9717" s="1">
        <v>0</v>
      </c>
      <c r="DF9717" s="1">
        <v>0</v>
      </c>
      <c r="DG9717" s="1">
        <v>0</v>
      </c>
      <c r="DH9717" s="1">
        <v>0</v>
      </c>
      <c r="DI9717" s="1">
        <v>0</v>
      </c>
      <c r="DJ9717" s="1">
        <v>0</v>
      </c>
      <c r="DK9717" s="1">
        <v>0</v>
      </c>
      <c r="DL9717" s="1">
        <v>0</v>
      </c>
      <c r="DM9717" s="1">
        <v>0</v>
      </c>
    </row>
    <row r="9718" spans="1:117" ht="14.25" customHeight="1" x14ac:dyDescent="0.45">
      <c r="A9718" s="1">
        <v>14717</v>
      </c>
      <c r="B9718" s="1" t="s">
        <v>141</v>
      </c>
      <c r="C9718" s="1">
        <v>0</v>
      </c>
      <c r="D9718" s="1" t="s">
        <v>118</v>
      </c>
      <c r="E9718" s="1">
        <v>11</v>
      </c>
      <c r="F9718" s="1">
        <v>4.0701380890000003</v>
      </c>
      <c r="G9718" s="1">
        <v>0</v>
      </c>
      <c r="I9718" s="1">
        <v>0</v>
      </c>
      <c r="J9718" s="1">
        <v>0</v>
      </c>
      <c r="K9718" s="1">
        <v>0</v>
      </c>
      <c r="L9718" s="1">
        <v>0</v>
      </c>
      <c r="M9718" s="1">
        <v>0</v>
      </c>
      <c r="N9718" s="1">
        <v>0</v>
      </c>
      <c r="O9718" s="1">
        <v>0</v>
      </c>
      <c r="P9718" s="1">
        <v>0</v>
      </c>
      <c r="Q9718" s="1">
        <v>0</v>
      </c>
      <c r="R9718" s="1">
        <v>0</v>
      </c>
      <c r="S9718" s="1">
        <v>0</v>
      </c>
      <c r="T9718" s="1">
        <v>0</v>
      </c>
      <c r="U9718" s="1">
        <v>1</v>
      </c>
      <c r="V9718" s="1">
        <v>1</v>
      </c>
      <c r="W9718" s="1">
        <v>56250</v>
      </c>
      <c r="X9718" s="1">
        <v>0</v>
      </c>
      <c r="Y9718" s="1">
        <v>1</v>
      </c>
      <c r="Z9718" s="1">
        <v>2</v>
      </c>
      <c r="AA9718" s="1">
        <v>2</v>
      </c>
      <c r="AB9718" s="1">
        <v>2</v>
      </c>
      <c r="AC9718" s="1">
        <v>1</v>
      </c>
      <c r="AD9718" s="1">
        <v>0</v>
      </c>
      <c r="AE9718" s="1">
        <v>0</v>
      </c>
      <c r="AF9718" s="1">
        <v>0</v>
      </c>
      <c r="AG9718" s="1">
        <v>0</v>
      </c>
      <c r="AH9718" s="1">
        <v>0</v>
      </c>
      <c r="AI9718" s="1">
        <v>0</v>
      </c>
      <c r="AJ9718" s="1">
        <v>0</v>
      </c>
      <c r="AK9718" s="1">
        <v>0</v>
      </c>
      <c r="AL9718" s="1">
        <v>0</v>
      </c>
      <c r="AM9718" s="1">
        <v>0</v>
      </c>
      <c r="AN9718" s="1">
        <v>0</v>
      </c>
      <c r="AO9718" s="1">
        <v>0</v>
      </c>
      <c r="AP9718" s="1">
        <v>0</v>
      </c>
      <c r="AQ9718" s="1">
        <v>0</v>
      </c>
      <c r="AR9718" s="1">
        <v>0</v>
      </c>
      <c r="AS9718" s="1">
        <v>0</v>
      </c>
      <c r="AT9718" s="1">
        <v>0</v>
      </c>
      <c r="AU9718" s="1">
        <v>0</v>
      </c>
      <c r="AV9718" s="1">
        <v>0</v>
      </c>
      <c r="AW9718" s="1">
        <v>0</v>
      </c>
      <c r="AX9718" s="1">
        <v>0</v>
      </c>
      <c r="AY9718" s="1">
        <v>0</v>
      </c>
      <c r="AZ9718" s="1">
        <v>0</v>
      </c>
      <c r="BA9718" s="1">
        <v>0</v>
      </c>
      <c r="BB9718" s="1">
        <v>0</v>
      </c>
      <c r="BC9718" s="1">
        <v>1</v>
      </c>
      <c r="BD9718" s="1">
        <v>0</v>
      </c>
      <c r="BE9718" s="1">
        <v>1</v>
      </c>
      <c r="BF9718" s="1">
        <v>1</v>
      </c>
      <c r="BG9718" s="1">
        <v>0</v>
      </c>
      <c r="BH9718" s="1" t="s">
        <v>123</v>
      </c>
      <c r="BI9718" s="1">
        <v>0</v>
      </c>
      <c r="BJ9718" s="1">
        <v>41</v>
      </c>
      <c r="BK9718" s="1">
        <v>15.4</v>
      </c>
      <c r="BL9718" s="1">
        <v>84.6</v>
      </c>
      <c r="BM9718" s="1">
        <v>18</v>
      </c>
      <c r="BN9718" s="1">
        <v>55.9</v>
      </c>
      <c r="BO9718" s="1">
        <v>21</v>
      </c>
      <c r="BP9718" s="1">
        <v>17.3</v>
      </c>
      <c r="BQ9718" s="1">
        <v>23.7</v>
      </c>
      <c r="BR9718" s="1">
        <v>2.36</v>
      </c>
      <c r="BS9718" s="1">
        <v>2.36</v>
      </c>
      <c r="BT9718" s="1">
        <v>42.2</v>
      </c>
      <c r="BU9718" s="1">
        <v>21.5</v>
      </c>
      <c r="BV9718" s="1">
        <v>15.5</v>
      </c>
      <c r="BW9718" s="1">
        <v>26.7</v>
      </c>
      <c r="BX9718" s="1">
        <v>20.2</v>
      </c>
      <c r="BY9718" s="1">
        <v>12.7</v>
      </c>
      <c r="BZ9718" s="1">
        <v>399560</v>
      </c>
      <c r="CA9718" s="1">
        <v>60</v>
      </c>
      <c r="CB9718" s="1">
        <v>49.5</v>
      </c>
      <c r="CC9718" s="1">
        <v>50.5</v>
      </c>
      <c r="CD9718" s="1">
        <v>3701</v>
      </c>
      <c r="CE9718" s="1">
        <v>5</v>
      </c>
      <c r="CF9718" s="1">
        <v>6</v>
      </c>
      <c r="CG9718" s="1">
        <v>123310</v>
      </c>
      <c r="CH9718" s="1">
        <v>1</v>
      </c>
      <c r="CI9718" s="1">
        <v>1</v>
      </c>
      <c r="CJ9718" s="1">
        <v>299.88</v>
      </c>
      <c r="CK9718" s="1">
        <v>1</v>
      </c>
      <c r="CL9718" s="1">
        <v>1</v>
      </c>
      <c r="CM9718" s="1">
        <v>299.88</v>
      </c>
      <c r="CN9718" s="1">
        <v>0</v>
      </c>
      <c r="CO9718" s="1">
        <v>0</v>
      </c>
      <c r="CP9718" s="1">
        <v>0</v>
      </c>
      <c r="CQ9718" s="1">
        <v>299.88</v>
      </c>
      <c r="CR9718" s="1">
        <v>0</v>
      </c>
      <c r="CS9718" s="1">
        <v>0</v>
      </c>
      <c r="CT9718" s="1">
        <v>0</v>
      </c>
      <c r="CU9718" s="1">
        <v>0</v>
      </c>
      <c r="CV9718" s="1">
        <v>0</v>
      </c>
      <c r="CW9718" s="1">
        <v>0</v>
      </c>
      <c r="CX9718" s="1">
        <v>0</v>
      </c>
      <c r="CY9718" s="1">
        <v>0</v>
      </c>
      <c r="CZ9718" s="1">
        <v>0</v>
      </c>
      <c r="DA9718" s="1">
        <v>0</v>
      </c>
      <c r="DB9718" s="1">
        <v>0</v>
      </c>
      <c r="DC9718" s="1">
        <v>0</v>
      </c>
      <c r="DD9718" s="1">
        <v>0</v>
      </c>
      <c r="DE9718" s="1">
        <v>0</v>
      </c>
      <c r="DF9718" s="1">
        <v>0</v>
      </c>
      <c r="DG9718" s="1">
        <v>0</v>
      </c>
      <c r="DH9718" s="1">
        <v>0</v>
      </c>
      <c r="DI9718" s="1">
        <v>0</v>
      </c>
      <c r="DJ9718" s="1">
        <v>0</v>
      </c>
      <c r="DK9718" s="1">
        <v>0</v>
      </c>
      <c r="DL9718" s="1">
        <v>0</v>
      </c>
      <c r="DM9718" s="1">
        <v>0</v>
      </c>
    </row>
    <row r="9719" spans="1:117" ht="14.25" customHeight="1" x14ac:dyDescent="0.45">
      <c r="A9719" s="1">
        <v>14718</v>
      </c>
      <c r="B9719" s="1" t="s">
        <v>127</v>
      </c>
      <c r="C9719" s="1">
        <v>0</v>
      </c>
      <c r="D9719" s="1" t="s">
        <v>118</v>
      </c>
      <c r="E9719" s="1">
        <v>13</v>
      </c>
      <c r="G9719" s="1">
        <v>0</v>
      </c>
      <c r="I9719" s="1">
        <v>0</v>
      </c>
      <c r="J9719" s="1">
        <v>0</v>
      </c>
      <c r="K9719" s="1">
        <v>0</v>
      </c>
      <c r="L9719" s="1">
        <v>0</v>
      </c>
      <c r="M9719" s="1">
        <v>0</v>
      </c>
      <c r="N9719" s="1">
        <v>0</v>
      </c>
      <c r="O9719" s="1">
        <v>0</v>
      </c>
      <c r="P9719" s="1">
        <v>0</v>
      </c>
      <c r="Q9719" s="1">
        <v>0</v>
      </c>
      <c r="R9719" s="1">
        <v>0</v>
      </c>
      <c r="S9719" s="1">
        <v>0</v>
      </c>
      <c r="T9719" s="1">
        <v>0</v>
      </c>
      <c r="U9719" s="1">
        <v>0</v>
      </c>
      <c r="V9719" s="1">
        <v>0</v>
      </c>
      <c r="X9719" s="1">
        <v>0</v>
      </c>
      <c r="Y9719" s="1">
        <v>0</v>
      </c>
      <c r="AC9719" s="1">
        <v>0</v>
      </c>
      <c r="AD9719" s="1">
        <v>0</v>
      </c>
      <c r="AE9719" s="1">
        <v>0</v>
      </c>
      <c r="AF9719" s="1">
        <v>0</v>
      </c>
      <c r="AG9719" s="1">
        <v>0</v>
      </c>
      <c r="AH9719" s="1">
        <v>0</v>
      </c>
      <c r="AI9719" s="1">
        <v>0</v>
      </c>
      <c r="AJ9719" s="1">
        <v>0</v>
      </c>
      <c r="AK9719" s="1">
        <v>0</v>
      </c>
      <c r="AL9719" s="1">
        <v>0</v>
      </c>
      <c r="AM9719" s="1">
        <v>0</v>
      </c>
      <c r="AN9719" s="1">
        <v>0</v>
      </c>
      <c r="AO9719" s="1">
        <v>0</v>
      </c>
      <c r="AP9719" s="1">
        <v>0</v>
      </c>
      <c r="AQ9719" s="1">
        <v>0</v>
      </c>
      <c r="AR9719" s="1">
        <v>0</v>
      </c>
      <c r="AS9719" s="1">
        <v>0</v>
      </c>
      <c r="AT9719" s="1">
        <v>0</v>
      </c>
      <c r="AU9719" s="1">
        <v>0</v>
      </c>
      <c r="AV9719" s="1">
        <v>0</v>
      </c>
      <c r="AW9719" s="1">
        <v>0</v>
      </c>
      <c r="AX9719" s="1">
        <v>0</v>
      </c>
      <c r="AY9719" s="1">
        <v>0</v>
      </c>
      <c r="AZ9719" s="1">
        <v>0</v>
      </c>
      <c r="BA9719" s="1">
        <v>0</v>
      </c>
      <c r="BB9719" s="1">
        <v>0</v>
      </c>
      <c r="BC9719" s="1">
        <v>0</v>
      </c>
      <c r="BD9719" s="1">
        <v>0</v>
      </c>
      <c r="BE9719" s="1">
        <v>0</v>
      </c>
      <c r="BF9719" s="1">
        <v>0</v>
      </c>
      <c r="BG9719" s="1">
        <v>0</v>
      </c>
      <c r="BI9719" s="1">
        <v>0</v>
      </c>
      <c r="CH9719" s="1">
        <v>1</v>
      </c>
      <c r="CI9719" s="1">
        <v>1</v>
      </c>
      <c r="CJ9719" s="1">
        <v>199.88</v>
      </c>
      <c r="CK9719" s="1">
        <v>1</v>
      </c>
      <c r="CL9719" s="1">
        <v>1</v>
      </c>
      <c r="CM9719" s="1">
        <v>199.88</v>
      </c>
      <c r="CN9719" s="1">
        <v>0</v>
      </c>
      <c r="CO9719" s="1">
        <v>0</v>
      </c>
      <c r="CP9719" s="1">
        <v>199.88</v>
      </c>
      <c r="CQ9719" s="1">
        <v>0</v>
      </c>
      <c r="CR9719" s="1">
        <v>0</v>
      </c>
      <c r="CS9719" s="1">
        <v>0</v>
      </c>
      <c r="CT9719" s="1">
        <v>0</v>
      </c>
      <c r="CU9719" s="1">
        <v>0</v>
      </c>
      <c r="CV9719" s="1">
        <v>0</v>
      </c>
      <c r="CW9719" s="1">
        <v>0</v>
      </c>
      <c r="CX9719" s="1">
        <v>0</v>
      </c>
      <c r="CY9719" s="1">
        <v>0</v>
      </c>
      <c r="CZ9719" s="1">
        <v>0</v>
      </c>
      <c r="DA9719" s="1">
        <v>0</v>
      </c>
      <c r="DB9719" s="1">
        <v>0</v>
      </c>
      <c r="DC9719" s="1">
        <v>0</v>
      </c>
      <c r="DD9719" s="1">
        <v>0</v>
      </c>
      <c r="DE9719" s="1">
        <v>0</v>
      </c>
      <c r="DF9719" s="1">
        <v>0</v>
      </c>
      <c r="DG9719" s="1">
        <v>0</v>
      </c>
      <c r="DH9719" s="1">
        <v>0</v>
      </c>
      <c r="DI9719" s="1">
        <v>0</v>
      </c>
      <c r="DJ9719" s="1">
        <v>0</v>
      </c>
      <c r="DK9719" s="1">
        <v>0</v>
      </c>
      <c r="DL9719" s="1">
        <v>0</v>
      </c>
      <c r="DM9719" s="1">
        <v>0</v>
      </c>
    </row>
    <row r="9720" spans="1:117" ht="14.25" customHeight="1" x14ac:dyDescent="0.45">
      <c r="A9720" s="1">
        <v>14719</v>
      </c>
      <c r="B9720" s="1" t="s">
        <v>143</v>
      </c>
      <c r="C9720" s="1">
        <v>0</v>
      </c>
      <c r="D9720" s="1" t="s">
        <v>118</v>
      </c>
      <c r="E9720" s="1">
        <v>185</v>
      </c>
      <c r="F9720" s="1">
        <v>56.445220859999999</v>
      </c>
      <c r="G9720" s="1">
        <v>0</v>
      </c>
      <c r="H9720" s="1">
        <v>45</v>
      </c>
      <c r="I9720" s="1">
        <v>0</v>
      </c>
      <c r="J9720" s="1">
        <v>0</v>
      </c>
      <c r="K9720" s="1">
        <v>1</v>
      </c>
      <c r="L9720" s="1">
        <v>0</v>
      </c>
      <c r="M9720" s="1">
        <v>0</v>
      </c>
      <c r="N9720" s="1">
        <v>0</v>
      </c>
      <c r="O9720" s="1">
        <v>1</v>
      </c>
      <c r="P9720" s="1">
        <v>0</v>
      </c>
      <c r="Q9720" s="1">
        <v>0</v>
      </c>
      <c r="R9720" s="1">
        <v>0</v>
      </c>
      <c r="S9720" s="1">
        <v>0</v>
      </c>
      <c r="T9720" s="1">
        <v>1</v>
      </c>
      <c r="U9720" s="1">
        <v>0</v>
      </c>
      <c r="V9720" s="1">
        <v>1</v>
      </c>
      <c r="W9720" s="1">
        <v>212500</v>
      </c>
      <c r="X9720" s="1">
        <v>0</v>
      </c>
      <c r="Y9720" s="1">
        <v>1</v>
      </c>
      <c r="Z9720" s="1">
        <v>4</v>
      </c>
      <c r="AA9720" s="1">
        <v>1</v>
      </c>
      <c r="AB9720" s="1">
        <v>1</v>
      </c>
      <c r="AC9720" s="1">
        <v>1</v>
      </c>
      <c r="AD9720" s="1">
        <v>0</v>
      </c>
      <c r="AE9720" s="1">
        <v>0</v>
      </c>
      <c r="AF9720" s="1">
        <v>0</v>
      </c>
      <c r="AG9720" s="1">
        <v>0</v>
      </c>
      <c r="AH9720" s="1">
        <v>0</v>
      </c>
      <c r="AI9720" s="1">
        <v>0</v>
      </c>
      <c r="AJ9720" s="1">
        <v>1</v>
      </c>
      <c r="AK9720" s="1">
        <v>0</v>
      </c>
      <c r="AL9720" s="1">
        <v>0</v>
      </c>
      <c r="AM9720" s="1">
        <v>0</v>
      </c>
      <c r="AN9720" s="1">
        <v>0</v>
      </c>
      <c r="AO9720" s="1">
        <v>0</v>
      </c>
      <c r="AP9720" s="1">
        <v>0</v>
      </c>
      <c r="AQ9720" s="1">
        <v>0</v>
      </c>
      <c r="AR9720" s="1">
        <v>0</v>
      </c>
      <c r="AS9720" s="1">
        <v>0</v>
      </c>
      <c r="AT9720" s="1">
        <v>1</v>
      </c>
      <c r="AU9720" s="1">
        <v>0</v>
      </c>
      <c r="AV9720" s="1">
        <v>0</v>
      </c>
      <c r="AW9720" s="1">
        <v>0</v>
      </c>
      <c r="AX9720" s="1">
        <v>0</v>
      </c>
      <c r="AY9720" s="1">
        <v>0</v>
      </c>
      <c r="AZ9720" s="1">
        <v>0</v>
      </c>
      <c r="BA9720" s="1">
        <v>0</v>
      </c>
      <c r="BB9720" s="1">
        <v>0</v>
      </c>
      <c r="BC9720" s="1">
        <v>0</v>
      </c>
      <c r="BD9720" s="1">
        <v>0</v>
      </c>
      <c r="BE9720" s="1">
        <v>1</v>
      </c>
      <c r="BF9720" s="1">
        <v>2</v>
      </c>
      <c r="BG9720" s="1">
        <v>345</v>
      </c>
      <c r="BH9720" s="1" t="s">
        <v>145</v>
      </c>
      <c r="BI9720" s="1">
        <v>0</v>
      </c>
      <c r="BJ9720" s="1">
        <v>37</v>
      </c>
      <c r="BK9720" s="1">
        <v>20.9</v>
      </c>
      <c r="BL9720" s="1">
        <v>79.099999999999994</v>
      </c>
      <c r="BM9720" s="1">
        <v>12.7</v>
      </c>
      <c r="BN9720" s="1">
        <v>89.4</v>
      </c>
      <c r="BO9720" s="1">
        <v>1.6</v>
      </c>
      <c r="BP9720" s="1">
        <v>0.1</v>
      </c>
      <c r="BQ9720" s="1">
        <v>12.4</v>
      </c>
      <c r="BR9720" s="1">
        <v>2.46</v>
      </c>
      <c r="BS9720" s="1">
        <v>2.46</v>
      </c>
      <c r="BT9720" s="1">
        <v>52.3</v>
      </c>
      <c r="BU9720" s="1">
        <v>28.7</v>
      </c>
      <c r="BV9720" s="1">
        <v>20.5</v>
      </c>
      <c r="BW9720" s="1">
        <v>31.8</v>
      </c>
      <c r="BX9720" s="1">
        <v>6.8</v>
      </c>
      <c r="BY9720" s="1">
        <v>12.7</v>
      </c>
      <c r="BZ9720" s="1">
        <v>328240</v>
      </c>
      <c r="CA9720" s="1">
        <v>15</v>
      </c>
      <c r="CB9720" s="1">
        <v>59.3</v>
      </c>
      <c r="CC9720" s="1">
        <v>40.700000000000003</v>
      </c>
      <c r="CD9720" s="1">
        <v>3595</v>
      </c>
      <c r="CE9720" s="1">
        <v>6</v>
      </c>
      <c r="CF9720" s="1">
        <v>7</v>
      </c>
      <c r="CG9720" s="1">
        <v>91155</v>
      </c>
      <c r="CH9720" s="1">
        <v>1</v>
      </c>
      <c r="CI9720" s="1">
        <v>1</v>
      </c>
      <c r="CJ9720" s="1">
        <v>139.91999999999999</v>
      </c>
      <c r="CK9720" s="1">
        <v>0</v>
      </c>
      <c r="CL9720" s="1">
        <v>0</v>
      </c>
      <c r="CM9720" s="1">
        <v>0</v>
      </c>
      <c r="CN9720" s="1">
        <v>0</v>
      </c>
      <c r="CO9720" s="1">
        <v>139.91999999999999</v>
      </c>
      <c r="CP9720" s="1">
        <v>0</v>
      </c>
      <c r="CQ9720" s="1">
        <v>0</v>
      </c>
      <c r="CR9720" s="1">
        <v>0</v>
      </c>
      <c r="CS9720" s="1">
        <v>0</v>
      </c>
      <c r="CT9720" s="1">
        <v>0</v>
      </c>
      <c r="CU9720" s="1">
        <v>0</v>
      </c>
      <c r="CV9720" s="1">
        <v>0</v>
      </c>
      <c r="CW9720" s="1">
        <v>0</v>
      </c>
      <c r="CX9720" s="1">
        <v>0</v>
      </c>
      <c r="CY9720" s="1">
        <v>0</v>
      </c>
      <c r="CZ9720" s="1">
        <v>0</v>
      </c>
      <c r="DA9720" s="1">
        <v>0</v>
      </c>
      <c r="DB9720" s="1">
        <v>0</v>
      </c>
      <c r="DC9720" s="1">
        <v>0</v>
      </c>
      <c r="DD9720" s="1">
        <v>0</v>
      </c>
      <c r="DE9720" s="1">
        <v>0</v>
      </c>
      <c r="DF9720" s="1">
        <v>0</v>
      </c>
      <c r="DG9720" s="1">
        <v>0</v>
      </c>
      <c r="DH9720" s="1">
        <v>0</v>
      </c>
      <c r="DI9720" s="1">
        <v>0</v>
      </c>
      <c r="DJ9720" s="1">
        <v>0</v>
      </c>
      <c r="DK9720" s="1">
        <v>0</v>
      </c>
      <c r="DL9720" s="1">
        <v>0</v>
      </c>
      <c r="DM9720" s="1">
        <v>0</v>
      </c>
    </row>
    <row r="9721" spans="1:117" ht="14.25" customHeight="1" x14ac:dyDescent="0.45">
      <c r="A9721" s="1">
        <v>14720</v>
      </c>
      <c r="B9721" s="1" t="s">
        <v>208</v>
      </c>
      <c r="C9721" s="1">
        <v>1</v>
      </c>
      <c r="D9721" s="1" t="s">
        <v>118</v>
      </c>
      <c r="E9721" s="1">
        <v>1</v>
      </c>
      <c r="F9721" s="1">
        <v>28.164965110000001</v>
      </c>
      <c r="G9721" s="1">
        <v>0</v>
      </c>
      <c r="H9721" s="1">
        <v>38</v>
      </c>
      <c r="I9721" s="1">
        <v>0</v>
      </c>
      <c r="J9721" s="1">
        <v>1</v>
      </c>
      <c r="K9721" s="1">
        <v>0</v>
      </c>
      <c r="L9721" s="1">
        <v>0</v>
      </c>
      <c r="M9721" s="1">
        <v>0</v>
      </c>
      <c r="N9721" s="1">
        <v>0</v>
      </c>
      <c r="O9721" s="1">
        <v>0</v>
      </c>
      <c r="P9721" s="1">
        <v>0</v>
      </c>
      <c r="Q9721" s="1">
        <v>1</v>
      </c>
      <c r="R9721" s="1">
        <v>0</v>
      </c>
      <c r="S9721" s="1">
        <v>0</v>
      </c>
      <c r="T9721" s="1">
        <v>1</v>
      </c>
      <c r="U9721" s="1">
        <v>0</v>
      </c>
      <c r="V9721" s="1">
        <v>1</v>
      </c>
      <c r="W9721" s="1">
        <v>56250</v>
      </c>
      <c r="X9721" s="1">
        <v>0</v>
      </c>
      <c r="Y9721" s="1">
        <v>0</v>
      </c>
      <c r="Z9721" s="1">
        <v>1</v>
      </c>
      <c r="AA9721" s="1">
        <v>1</v>
      </c>
      <c r="AB9721" s="1">
        <v>1</v>
      </c>
      <c r="AC9721" s="1">
        <v>1</v>
      </c>
      <c r="AD9721" s="1">
        <v>0</v>
      </c>
      <c r="AE9721" s="1">
        <v>0</v>
      </c>
      <c r="AF9721" s="1">
        <v>0</v>
      </c>
      <c r="AG9721" s="1">
        <v>0</v>
      </c>
      <c r="AH9721" s="1">
        <v>0</v>
      </c>
      <c r="AI9721" s="1">
        <v>0</v>
      </c>
      <c r="AJ9721" s="1">
        <v>0</v>
      </c>
      <c r="AK9721" s="1">
        <v>0</v>
      </c>
      <c r="AL9721" s="1">
        <v>0</v>
      </c>
      <c r="AM9721" s="1">
        <v>0</v>
      </c>
      <c r="AN9721" s="1">
        <v>0</v>
      </c>
      <c r="AO9721" s="1">
        <v>0</v>
      </c>
      <c r="AP9721" s="1">
        <v>0</v>
      </c>
      <c r="AQ9721" s="1">
        <v>0</v>
      </c>
      <c r="AR9721" s="1">
        <v>0</v>
      </c>
      <c r="AS9721" s="1">
        <v>0</v>
      </c>
      <c r="AT9721" s="1">
        <v>0</v>
      </c>
      <c r="AU9721" s="1">
        <v>0</v>
      </c>
      <c r="AV9721" s="1">
        <v>0</v>
      </c>
      <c r="AW9721" s="1">
        <v>0</v>
      </c>
      <c r="AX9721" s="1">
        <v>0</v>
      </c>
      <c r="AY9721" s="1">
        <v>0</v>
      </c>
      <c r="AZ9721" s="1">
        <v>0</v>
      </c>
      <c r="BA9721" s="1">
        <v>0</v>
      </c>
      <c r="BB9721" s="1">
        <v>0</v>
      </c>
      <c r="BC9721" s="1">
        <v>0</v>
      </c>
      <c r="BD9721" s="1">
        <v>0</v>
      </c>
      <c r="BE9721" s="1">
        <v>0</v>
      </c>
      <c r="BF9721" s="1">
        <v>0</v>
      </c>
      <c r="BG9721" s="1">
        <v>313</v>
      </c>
      <c r="BH9721" s="1" t="s">
        <v>231</v>
      </c>
      <c r="BI9721" s="1">
        <v>0</v>
      </c>
      <c r="BJ9721" s="1">
        <v>33</v>
      </c>
      <c r="BK9721" s="1">
        <v>24.9</v>
      </c>
      <c r="BL9721" s="1">
        <v>75.099999999999994</v>
      </c>
      <c r="BM9721" s="1">
        <v>11</v>
      </c>
      <c r="BN9721" s="1">
        <v>88.5</v>
      </c>
      <c r="BO9721" s="1">
        <v>0.1</v>
      </c>
      <c r="BP9721" s="1">
        <v>0.4</v>
      </c>
      <c r="BQ9721" s="1">
        <v>13</v>
      </c>
      <c r="BR9721" s="1">
        <v>2.46</v>
      </c>
      <c r="BS9721" s="1">
        <v>2.46</v>
      </c>
      <c r="BT9721" s="1">
        <v>36.9</v>
      </c>
      <c r="BU9721" s="1">
        <v>33.299999999999997</v>
      </c>
      <c r="BV9721" s="1">
        <v>15.7</v>
      </c>
      <c r="BW9721" s="1">
        <v>21.2</v>
      </c>
      <c r="BX9721" s="1">
        <v>5.3</v>
      </c>
      <c r="BY9721" s="1">
        <v>11.7</v>
      </c>
      <c r="BZ9721" s="1">
        <v>159090</v>
      </c>
      <c r="CA9721" s="1">
        <v>47</v>
      </c>
      <c r="CB9721" s="1">
        <v>43.3</v>
      </c>
      <c r="CC9721" s="1">
        <v>56.7</v>
      </c>
      <c r="CD9721" s="1">
        <v>2959</v>
      </c>
      <c r="CE9721" s="1">
        <v>1</v>
      </c>
      <c r="CF9721" s="1">
        <v>0</v>
      </c>
      <c r="CG9721" s="1">
        <v>44351</v>
      </c>
      <c r="CH9721" s="1">
        <v>1</v>
      </c>
      <c r="CI9721" s="1">
        <v>1</v>
      </c>
      <c r="CJ9721" s="1">
        <v>2499</v>
      </c>
      <c r="CK9721" s="1">
        <v>1</v>
      </c>
      <c r="CL9721" s="1">
        <v>1</v>
      </c>
      <c r="CM9721" s="1">
        <v>2499</v>
      </c>
      <c r="CN9721" s="1">
        <v>2499</v>
      </c>
      <c r="CO9721" s="1">
        <v>0</v>
      </c>
      <c r="CP9721" s="1">
        <v>0</v>
      </c>
      <c r="CQ9721" s="1">
        <v>0</v>
      </c>
      <c r="CR9721" s="1">
        <v>0</v>
      </c>
      <c r="CS9721" s="1">
        <v>0</v>
      </c>
      <c r="CT9721" s="1">
        <v>0</v>
      </c>
      <c r="CU9721" s="1">
        <v>0</v>
      </c>
      <c r="CV9721" s="1">
        <v>0</v>
      </c>
      <c r="CW9721" s="1">
        <v>0</v>
      </c>
      <c r="CX9721" s="1">
        <v>0</v>
      </c>
      <c r="CY9721" s="1">
        <v>0</v>
      </c>
      <c r="CZ9721" s="1">
        <v>0</v>
      </c>
      <c r="DA9721" s="1">
        <v>0</v>
      </c>
      <c r="DB9721" s="1">
        <v>0</v>
      </c>
      <c r="DC9721" s="1">
        <v>0</v>
      </c>
      <c r="DD9721" s="1">
        <v>0</v>
      </c>
      <c r="DE9721" s="1">
        <v>0</v>
      </c>
      <c r="DF9721" s="1">
        <v>0</v>
      </c>
      <c r="DG9721" s="1">
        <v>0</v>
      </c>
      <c r="DH9721" s="1">
        <v>0</v>
      </c>
      <c r="DI9721" s="1">
        <v>0</v>
      </c>
      <c r="DJ9721" s="1">
        <v>0</v>
      </c>
      <c r="DK9721" s="1">
        <v>0</v>
      </c>
      <c r="DL9721" s="1">
        <v>0</v>
      </c>
      <c r="DM9721" s="1">
        <v>0</v>
      </c>
    </row>
    <row r="9722" spans="1:117" ht="14.25" customHeight="1" x14ac:dyDescent="0.45">
      <c r="A9722" s="1">
        <v>14721</v>
      </c>
      <c r="B9722" s="1" t="s">
        <v>117</v>
      </c>
      <c r="C9722" s="1">
        <v>0</v>
      </c>
      <c r="D9722" s="1" t="s">
        <v>118</v>
      </c>
      <c r="E9722" s="1">
        <v>27</v>
      </c>
      <c r="F9722" s="1">
        <v>8.0293337109999996</v>
      </c>
      <c r="G9722" s="1">
        <v>0</v>
      </c>
      <c r="H9722" s="1">
        <v>56</v>
      </c>
      <c r="I9722" s="1">
        <v>0</v>
      </c>
      <c r="J9722" s="1">
        <v>0</v>
      </c>
      <c r="K9722" s="1">
        <v>1</v>
      </c>
      <c r="L9722" s="1">
        <v>0</v>
      </c>
      <c r="M9722" s="1">
        <v>0</v>
      </c>
      <c r="N9722" s="1">
        <v>1</v>
      </c>
      <c r="O9722" s="1">
        <v>0</v>
      </c>
      <c r="P9722" s="1">
        <v>0</v>
      </c>
      <c r="Q9722" s="1">
        <v>0</v>
      </c>
      <c r="R9722" s="1">
        <v>0</v>
      </c>
      <c r="S9722" s="1">
        <v>0</v>
      </c>
      <c r="T9722" s="1">
        <v>0</v>
      </c>
      <c r="U9722" s="1">
        <v>0</v>
      </c>
      <c r="V9722" s="1">
        <v>0</v>
      </c>
      <c r="W9722" s="1">
        <v>81250</v>
      </c>
      <c r="X9722" s="1">
        <v>0</v>
      </c>
      <c r="Y9722" s="1">
        <v>0</v>
      </c>
      <c r="Z9722" s="1">
        <v>1</v>
      </c>
      <c r="AA9722" s="1">
        <v>1</v>
      </c>
      <c r="AB9722" s="1">
        <v>1</v>
      </c>
      <c r="AC9722" s="1">
        <v>1</v>
      </c>
      <c r="AD9722" s="1">
        <v>0</v>
      </c>
      <c r="AE9722" s="1">
        <v>0</v>
      </c>
      <c r="AF9722" s="1">
        <v>0</v>
      </c>
      <c r="AG9722" s="1">
        <v>0</v>
      </c>
      <c r="AH9722" s="1">
        <v>0</v>
      </c>
      <c r="AI9722" s="1">
        <v>0</v>
      </c>
      <c r="AJ9722" s="1">
        <v>0</v>
      </c>
      <c r="AK9722" s="1">
        <v>0</v>
      </c>
      <c r="AL9722" s="1">
        <v>0</v>
      </c>
      <c r="AM9722" s="1">
        <v>0</v>
      </c>
      <c r="AN9722" s="1">
        <v>0</v>
      </c>
      <c r="AO9722" s="1">
        <v>0</v>
      </c>
      <c r="AP9722" s="1">
        <v>0</v>
      </c>
      <c r="AQ9722" s="1">
        <v>0</v>
      </c>
      <c r="AR9722" s="1">
        <v>0</v>
      </c>
      <c r="AS9722" s="1">
        <v>0</v>
      </c>
      <c r="AT9722" s="1">
        <v>0</v>
      </c>
      <c r="AU9722" s="1">
        <v>0</v>
      </c>
      <c r="AV9722" s="1">
        <v>0</v>
      </c>
      <c r="AW9722" s="1">
        <v>0</v>
      </c>
      <c r="AX9722" s="1">
        <v>0</v>
      </c>
      <c r="AY9722" s="1">
        <v>0</v>
      </c>
      <c r="AZ9722" s="1">
        <v>0</v>
      </c>
      <c r="BA9722" s="1">
        <v>0</v>
      </c>
      <c r="BB9722" s="1">
        <v>0</v>
      </c>
      <c r="BC9722" s="1">
        <v>0</v>
      </c>
      <c r="BD9722" s="1">
        <v>0</v>
      </c>
      <c r="BE9722" s="1">
        <v>0</v>
      </c>
      <c r="BF9722" s="1">
        <v>0</v>
      </c>
      <c r="BG9722" s="1">
        <v>0</v>
      </c>
      <c r="BH9722" s="1" t="s">
        <v>207</v>
      </c>
      <c r="BI9722" s="1">
        <v>0</v>
      </c>
      <c r="BJ9722" s="1">
        <v>34</v>
      </c>
      <c r="BK9722" s="1">
        <v>26.4</v>
      </c>
      <c r="BL9722" s="1">
        <v>73.599999999999994</v>
      </c>
      <c r="BM9722" s="1">
        <v>15.5</v>
      </c>
      <c r="BN9722" s="1">
        <v>37.299999999999997</v>
      </c>
      <c r="BO9722" s="1">
        <v>38</v>
      </c>
      <c r="BP9722" s="1">
        <v>11.6</v>
      </c>
      <c r="BQ9722" s="1">
        <v>29</v>
      </c>
      <c r="BR9722" s="1">
        <v>2.02</v>
      </c>
      <c r="BS9722" s="1">
        <v>2.02</v>
      </c>
      <c r="BT9722" s="1">
        <v>22.4</v>
      </c>
      <c r="BU9722" s="1">
        <v>28.7</v>
      </c>
      <c r="BV9722" s="1">
        <v>11.1</v>
      </c>
      <c r="BW9722" s="1">
        <v>11.3</v>
      </c>
      <c r="BX9722" s="1">
        <v>19.5</v>
      </c>
      <c r="BY9722" s="1">
        <v>11.6</v>
      </c>
      <c r="BZ9722" s="1">
        <v>112499</v>
      </c>
      <c r="CA9722" s="1">
        <v>40</v>
      </c>
      <c r="CB9722" s="1">
        <v>3.3</v>
      </c>
      <c r="CC9722" s="1">
        <v>96.7</v>
      </c>
      <c r="CD9722" s="1">
        <v>2408</v>
      </c>
      <c r="CE9722" s="1">
        <v>1</v>
      </c>
      <c r="CF9722" s="1">
        <v>0</v>
      </c>
      <c r="CG9722" s="1">
        <v>32499</v>
      </c>
      <c r="CH9722" s="1">
        <v>1</v>
      </c>
      <c r="CI9722" s="1">
        <v>1</v>
      </c>
      <c r="CJ9722" s="1">
        <v>149.88</v>
      </c>
      <c r="CK9722" s="1">
        <v>0</v>
      </c>
      <c r="CL9722" s="1">
        <v>0</v>
      </c>
      <c r="CM9722" s="1">
        <v>0</v>
      </c>
      <c r="CN9722" s="1">
        <v>0</v>
      </c>
      <c r="CO9722" s="1">
        <v>0</v>
      </c>
      <c r="CP9722" s="1">
        <v>0</v>
      </c>
      <c r="CQ9722" s="1">
        <v>149.88</v>
      </c>
      <c r="CR9722" s="1">
        <v>0</v>
      </c>
      <c r="CS9722" s="1">
        <v>0</v>
      </c>
      <c r="CT9722" s="1">
        <v>0</v>
      </c>
      <c r="CU9722" s="1">
        <v>0</v>
      </c>
      <c r="CV9722" s="1">
        <v>0</v>
      </c>
      <c r="CW9722" s="1">
        <v>0</v>
      </c>
      <c r="CX9722" s="1">
        <v>0</v>
      </c>
      <c r="CY9722" s="1">
        <v>0</v>
      </c>
      <c r="CZ9722" s="1">
        <v>0</v>
      </c>
      <c r="DA9722" s="1">
        <v>0</v>
      </c>
      <c r="DB9722" s="1">
        <v>0</v>
      </c>
      <c r="DC9722" s="1">
        <v>0</v>
      </c>
      <c r="DD9722" s="1">
        <v>0</v>
      </c>
      <c r="DE9722" s="1">
        <v>0</v>
      </c>
      <c r="DF9722" s="1">
        <v>0</v>
      </c>
      <c r="DG9722" s="1">
        <v>0</v>
      </c>
      <c r="DH9722" s="1">
        <v>0</v>
      </c>
      <c r="DI9722" s="1">
        <v>0</v>
      </c>
      <c r="DJ9722" s="1">
        <v>0</v>
      </c>
      <c r="DK9722" s="1">
        <v>0</v>
      </c>
      <c r="DL9722" s="1">
        <v>0</v>
      </c>
      <c r="DM9722" s="1">
        <v>0</v>
      </c>
    </row>
    <row r="9723" spans="1:117" ht="14.25" customHeight="1" x14ac:dyDescent="0.45">
      <c r="A9723" s="1">
        <v>14722</v>
      </c>
      <c r="B9723" s="1" t="s">
        <v>180</v>
      </c>
      <c r="C9723" s="1">
        <v>0</v>
      </c>
      <c r="D9723" s="1" t="s">
        <v>118</v>
      </c>
      <c r="E9723" s="1">
        <v>26</v>
      </c>
      <c r="G9723" s="1">
        <v>0</v>
      </c>
      <c r="I9723" s="1">
        <v>0</v>
      </c>
      <c r="J9723" s="1">
        <v>0</v>
      </c>
      <c r="K9723" s="1">
        <v>0</v>
      </c>
      <c r="L9723" s="1">
        <v>0</v>
      </c>
      <c r="M9723" s="1">
        <v>0</v>
      </c>
      <c r="N9723" s="1">
        <v>0</v>
      </c>
      <c r="O9723" s="1">
        <v>0</v>
      </c>
      <c r="P9723" s="1">
        <v>0</v>
      </c>
      <c r="Q9723" s="1">
        <v>0</v>
      </c>
      <c r="R9723" s="1">
        <v>0</v>
      </c>
      <c r="S9723" s="1">
        <v>0</v>
      </c>
      <c r="T9723" s="1">
        <v>0</v>
      </c>
      <c r="U9723" s="1">
        <v>0</v>
      </c>
      <c r="V9723" s="1">
        <v>0</v>
      </c>
      <c r="X9723" s="1">
        <v>0</v>
      </c>
      <c r="Y9723" s="1">
        <v>0</v>
      </c>
      <c r="AC9723" s="1">
        <v>0</v>
      </c>
      <c r="AD9723" s="1">
        <v>0</v>
      </c>
      <c r="AE9723" s="1">
        <v>0</v>
      </c>
      <c r="AF9723" s="1">
        <v>0</v>
      </c>
      <c r="AG9723" s="1">
        <v>0</v>
      </c>
      <c r="AH9723" s="1">
        <v>0</v>
      </c>
      <c r="AI9723" s="1">
        <v>0</v>
      </c>
      <c r="AJ9723" s="1">
        <v>0</v>
      </c>
      <c r="AK9723" s="1">
        <v>0</v>
      </c>
      <c r="AL9723" s="1">
        <v>0</v>
      </c>
      <c r="AM9723" s="1">
        <v>0</v>
      </c>
      <c r="AN9723" s="1">
        <v>0</v>
      </c>
      <c r="AO9723" s="1">
        <v>0</v>
      </c>
      <c r="AP9723" s="1">
        <v>0</v>
      </c>
      <c r="AQ9723" s="1">
        <v>0</v>
      </c>
      <c r="AR9723" s="1">
        <v>0</v>
      </c>
      <c r="AS9723" s="1">
        <v>0</v>
      </c>
      <c r="AT9723" s="1">
        <v>0</v>
      </c>
      <c r="AU9723" s="1">
        <v>0</v>
      </c>
      <c r="AV9723" s="1">
        <v>0</v>
      </c>
      <c r="AW9723" s="1">
        <v>0</v>
      </c>
      <c r="AX9723" s="1">
        <v>0</v>
      </c>
      <c r="AY9723" s="1">
        <v>0</v>
      </c>
      <c r="AZ9723" s="1">
        <v>0</v>
      </c>
      <c r="BA9723" s="1">
        <v>0</v>
      </c>
      <c r="BB9723" s="1">
        <v>0</v>
      </c>
      <c r="BC9723" s="1">
        <v>0</v>
      </c>
      <c r="BD9723" s="1">
        <v>0</v>
      </c>
      <c r="BE9723" s="1">
        <v>0</v>
      </c>
      <c r="BF9723" s="1">
        <v>0</v>
      </c>
      <c r="BG9723" s="1">
        <v>0</v>
      </c>
      <c r="BI9723" s="1">
        <v>0</v>
      </c>
      <c r="CH9723" s="1">
        <v>1</v>
      </c>
      <c r="CI9723" s="1">
        <v>1</v>
      </c>
      <c r="CJ9723" s="1">
        <v>244.92</v>
      </c>
      <c r="CK9723" s="1">
        <v>0</v>
      </c>
      <c r="CL9723" s="1">
        <v>0</v>
      </c>
      <c r="CM9723" s="1">
        <v>0</v>
      </c>
      <c r="CN9723" s="1">
        <v>0</v>
      </c>
      <c r="CO9723" s="1">
        <v>0</v>
      </c>
      <c r="CP9723" s="1">
        <v>244.92</v>
      </c>
      <c r="CQ9723" s="1">
        <v>0</v>
      </c>
      <c r="CR9723" s="1">
        <v>0</v>
      </c>
      <c r="CS9723" s="1">
        <v>0</v>
      </c>
      <c r="CT9723" s="1">
        <v>0</v>
      </c>
      <c r="CU9723" s="1">
        <v>0</v>
      </c>
      <c r="CV9723" s="1">
        <v>0</v>
      </c>
      <c r="CW9723" s="1">
        <v>0</v>
      </c>
      <c r="CX9723" s="1">
        <v>0</v>
      </c>
      <c r="CY9723" s="1">
        <v>0</v>
      </c>
      <c r="CZ9723" s="1">
        <v>0</v>
      </c>
      <c r="DA9723" s="1">
        <v>0</v>
      </c>
      <c r="DB9723" s="1">
        <v>0</v>
      </c>
      <c r="DC9723" s="1">
        <v>0</v>
      </c>
      <c r="DD9723" s="1">
        <v>0</v>
      </c>
      <c r="DE9723" s="1">
        <v>0</v>
      </c>
      <c r="DF9723" s="1">
        <v>0</v>
      </c>
      <c r="DG9723" s="1">
        <v>0</v>
      </c>
      <c r="DH9723" s="1">
        <v>0</v>
      </c>
      <c r="DI9723" s="1">
        <v>0</v>
      </c>
      <c r="DJ9723" s="1">
        <v>0</v>
      </c>
      <c r="DK9723" s="1">
        <v>0</v>
      </c>
      <c r="DL9723" s="1">
        <v>0</v>
      </c>
      <c r="DM9723" s="1">
        <v>0</v>
      </c>
    </row>
    <row r="9724" spans="1:117" ht="14.25" customHeight="1" x14ac:dyDescent="0.45">
      <c r="A9724" s="1">
        <v>14723</v>
      </c>
      <c r="B9724" s="1" t="s">
        <v>163</v>
      </c>
      <c r="C9724" s="1">
        <v>0</v>
      </c>
      <c r="D9724" s="1" t="s">
        <v>118</v>
      </c>
      <c r="E9724" s="1">
        <v>23</v>
      </c>
      <c r="F9724" s="1">
        <v>34.187543869999999</v>
      </c>
      <c r="G9724" s="1">
        <v>0</v>
      </c>
      <c r="H9724" s="1">
        <v>30</v>
      </c>
      <c r="I9724" s="1">
        <v>0</v>
      </c>
      <c r="J9724" s="1">
        <v>0</v>
      </c>
      <c r="K9724" s="1">
        <v>1</v>
      </c>
      <c r="L9724" s="1">
        <v>0</v>
      </c>
      <c r="M9724" s="1">
        <v>0</v>
      </c>
      <c r="N9724" s="1">
        <v>0</v>
      </c>
      <c r="O9724" s="1">
        <v>0</v>
      </c>
      <c r="P9724" s="1">
        <v>1</v>
      </c>
      <c r="Q9724" s="1">
        <v>0</v>
      </c>
      <c r="R9724" s="1">
        <v>0</v>
      </c>
      <c r="S9724" s="1">
        <v>0</v>
      </c>
      <c r="T9724" s="1">
        <v>1</v>
      </c>
      <c r="U9724" s="1">
        <v>0</v>
      </c>
      <c r="V9724" s="1">
        <v>1</v>
      </c>
      <c r="W9724" s="1">
        <v>131250</v>
      </c>
      <c r="X9724" s="1">
        <v>0</v>
      </c>
      <c r="Y9724" s="1">
        <v>0</v>
      </c>
      <c r="Z9724" s="1">
        <v>14</v>
      </c>
      <c r="AA9724" s="1">
        <v>6</v>
      </c>
      <c r="AB9724" s="1">
        <v>6</v>
      </c>
      <c r="AC9724" s="1">
        <v>1</v>
      </c>
      <c r="AD9724" s="1">
        <v>0</v>
      </c>
      <c r="AE9724" s="1">
        <v>0</v>
      </c>
      <c r="AF9724" s="1">
        <v>0</v>
      </c>
      <c r="AG9724" s="1">
        <v>0</v>
      </c>
      <c r="AH9724" s="1">
        <v>0</v>
      </c>
      <c r="AI9724" s="1">
        <v>0</v>
      </c>
      <c r="AJ9724" s="1">
        <v>0</v>
      </c>
      <c r="AK9724" s="1">
        <v>0</v>
      </c>
      <c r="AL9724" s="1">
        <v>0</v>
      </c>
      <c r="AM9724" s="1">
        <v>0</v>
      </c>
      <c r="AN9724" s="1">
        <v>0</v>
      </c>
      <c r="AO9724" s="1">
        <v>0</v>
      </c>
      <c r="AP9724" s="1">
        <v>0</v>
      </c>
      <c r="AQ9724" s="1">
        <v>0</v>
      </c>
      <c r="AR9724" s="1">
        <v>0</v>
      </c>
      <c r="AS9724" s="1">
        <v>0</v>
      </c>
      <c r="AT9724" s="1">
        <v>0</v>
      </c>
      <c r="AU9724" s="1">
        <v>0</v>
      </c>
      <c r="AV9724" s="1">
        <v>0</v>
      </c>
      <c r="AW9724" s="1">
        <v>0</v>
      </c>
      <c r="AX9724" s="1">
        <v>0</v>
      </c>
      <c r="AY9724" s="1">
        <v>0</v>
      </c>
      <c r="AZ9724" s="1">
        <v>0</v>
      </c>
      <c r="BA9724" s="1">
        <v>0</v>
      </c>
      <c r="BB9724" s="1">
        <v>0</v>
      </c>
      <c r="BC9724" s="1">
        <v>0</v>
      </c>
      <c r="BD9724" s="1">
        <v>0</v>
      </c>
      <c r="BE9724" s="1">
        <v>0</v>
      </c>
      <c r="BF9724" s="1">
        <v>0</v>
      </c>
      <c r="BG9724" s="1">
        <v>638</v>
      </c>
      <c r="BH9724" s="1" t="s">
        <v>130</v>
      </c>
      <c r="BI9724" s="1">
        <v>0</v>
      </c>
      <c r="BJ9724" s="1">
        <v>45</v>
      </c>
      <c r="BK9724" s="1">
        <v>20.100000000000001</v>
      </c>
      <c r="BL9724" s="1">
        <v>79.900000000000006</v>
      </c>
      <c r="BM9724" s="1">
        <v>21.5</v>
      </c>
      <c r="BN9724" s="1">
        <v>90.1</v>
      </c>
      <c r="BO9724" s="1">
        <v>3.3</v>
      </c>
      <c r="BP9724" s="1">
        <v>1.2</v>
      </c>
      <c r="BQ9724" s="1">
        <v>11</v>
      </c>
      <c r="BR9724" s="1">
        <v>2.89</v>
      </c>
      <c r="BS9724" s="1">
        <v>2.89</v>
      </c>
      <c r="BT9724" s="1">
        <v>72.3</v>
      </c>
      <c r="BU9724" s="1">
        <v>34.1</v>
      </c>
      <c r="BV9724" s="1">
        <v>29.3</v>
      </c>
      <c r="BW9724" s="1">
        <v>42.9</v>
      </c>
      <c r="BX9724" s="1">
        <v>9.4</v>
      </c>
      <c r="BY9724" s="1">
        <v>13.1</v>
      </c>
      <c r="BZ9724" s="1">
        <v>440540</v>
      </c>
      <c r="CA9724" s="1">
        <v>50</v>
      </c>
      <c r="CB9724" s="1">
        <v>93.8</v>
      </c>
      <c r="CC9724" s="1">
        <v>6.2</v>
      </c>
      <c r="CD9724" s="1">
        <v>3569</v>
      </c>
      <c r="CE9724" s="1">
        <v>5</v>
      </c>
      <c r="CF9724" s="1">
        <v>8</v>
      </c>
      <c r="CG9724" s="1">
        <v>150774</v>
      </c>
      <c r="CH9724" s="1">
        <v>1</v>
      </c>
      <c r="CI9724" s="1">
        <v>1</v>
      </c>
      <c r="CJ9724" s="1">
        <v>224.91</v>
      </c>
      <c r="CK9724" s="1">
        <v>1</v>
      </c>
      <c r="CL9724" s="1">
        <v>1</v>
      </c>
      <c r="CM9724" s="1">
        <v>224.91</v>
      </c>
      <c r="CN9724" s="1">
        <v>0</v>
      </c>
      <c r="CO9724" s="1">
        <v>224.91</v>
      </c>
      <c r="CP9724" s="1">
        <v>0</v>
      </c>
      <c r="CQ9724" s="1">
        <v>0</v>
      </c>
      <c r="CR9724" s="1">
        <v>0</v>
      </c>
      <c r="CS9724" s="1">
        <v>0</v>
      </c>
      <c r="CT9724" s="1">
        <v>0</v>
      </c>
      <c r="CU9724" s="1">
        <v>0</v>
      </c>
      <c r="CV9724" s="1">
        <v>0</v>
      </c>
      <c r="CW9724" s="1">
        <v>0</v>
      </c>
      <c r="CX9724" s="1">
        <v>0</v>
      </c>
      <c r="CY9724" s="1">
        <v>0</v>
      </c>
      <c r="CZ9724" s="1">
        <v>0</v>
      </c>
      <c r="DA9724" s="1">
        <v>0</v>
      </c>
      <c r="DB9724" s="1">
        <v>0</v>
      </c>
      <c r="DC9724" s="1">
        <v>0</v>
      </c>
      <c r="DD9724" s="1">
        <v>0</v>
      </c>
      <c r="DE9724" s="1">
        <v>0</v>
      </c>
      <c r="DF9724" s="1">
        <v>0</v>
      </c>
      <c r="DG9724" s="1">
        <v>0</v>
      </c>
      <c r="DH9724" s="1">
        <v>0</v>
      </c>
      <c r="DI9724" s="1">
        <v>0</v>
      </c>
      <c r="DJ9724" s="1">
        <v>0</v>
      </c>
      <c r="DK9724" s="1">
        <v>0</v>
      </c>
      <c r="DL9724" s="1">
        <v>0</v>
      </c>
      <c r="DM9724" s="1">
        <v>0</v>
      </c>
    </row>
    <row r="9725" spans="1:117" ht="14.25" customHeight="1" x14ac:dyDescent="0.45">
      <c r="A9725" s="1">
        <v>14724</v>
      </c>
      <c r="B9725" s="1" t="s">
        <v>143</v>
      </c>
      <c r="C9725" s="1">
        <v>1</v>
      </c>
      <c r="D9725" s="1" t="s">
        <v>118</v>
      </c>
      <c r="E9725" s="1">
        <v>-6</v>
      </c>
      <c r="F9725" s="1">
        <v>14.929033370000001</v>
      </c>
      <c r="G9725" s="1">
        <v>0</v>
      </c>
      <c r="H9725" s="1">
        <v>28</v>
      </c>
      <c r="I9725" s="1">
        <v>0</v>
      </c>
      <c r="J9725" s="1">
        <v>0</v>
      </c>
      <c r="K9725" s="1">
        <v>1</v>
      </c>
      <c r="L9725" s="1">
        <v>0</v>
      </c>
      <c r="M9725" s="1">
        <v>0</v>
      </c>
      <c r="N9725" s="1">
        <v>0</v>
      </c>
      <c r="O9725" s="1">
        <v>1</v>
      </c>
      <c r="P9725" s="1">
        <v>0</v>
      </c>
      <c r="Q9725" s="1">
        <v>0</v>
      </c>
      <c r="R9725" s="1">
        <v>0</v>
      </c>
      <c r="S9725" s="1">
        <v>0</v>
      </c>
      <c r="T9725" s="1">
        <v>1</v>
      </c>
      <c r="U9725" s="1">
        <v>0</v>
      </c>
      <c r="V9725" s="1">
        <v>1</v>
      </c>
      <c r="W9725" s="1">
        <v>56250</v>
      </c>
      <c r="X9725" s="1">
        <v>0</v>
      </c>
      <c r="Y9725" s="1">
        <v>1</v>
      </c>
      <c r="Z9725" s="1">
        <v>26</v>
      </c>
      <c r="AA9725" s="1">
        <v>5</v>
      </c>
      <c r="AB9725" s="1">
        <v>5</v>
      </c>
      <c r="AC9725" s="1">
        <v>1</v>
      </c>
      <c r="AD9725" s="1">
        <v>0</v>
      </c>
      <c r="AE9725" s="1">
        <v>0</v>
      </c>
      <c r="AF9725" s="1">
        <v>0</v>
      </c>
      <c r="AG9725" s="1">
        <v>0</v>
      </c>
      <c r="AH9725" s="1">
        <v>0</v>
      </c>
      <c r="AI9725" s="1">
        <v>0</v>
      </c>
      <c r="AJ9725" s="1">
        <v>0</v>
      </c>
      <c r="AK9725" s="1">
        <v>0</v>
      </c>
      <c r="AL9725" s="1">
        <v>0</v>
      </c>
      <c r="AM9725" s="1">
        <v>0</v>
      </c>
      <c r="AN9725" s="1">
        <v>0</v>
      </c>
      <c r="AO9725" s="1">
        <v>0</v>
      </c>
      <c r="AP9725" s="1">
        <v>0</v>
      </c>
      <c r="AQ9725" s="1">
        <v>0</v>
      </c>
      <c r="AR9725" s="1">
        <v>0</v>
      </c>
      <c r="AS9725" s="1">
        <v>0</v>
      </c>
      <c r="AT9725" s="1">
        <v>0</v>
      </c>
      <c r="AU9725" s="1">
        <v>0</v>
      </c>
      <c r="AV9725" s="1">
        <v>0</v>
      </c>
      <c r="AW9725" s="1">
        <v>0</v>
      </c>
      <c r="AX9725" s="1">
        <v>0</v>
      </c>
      <c r="AY9725" s="1">
        <v>0</v>
      </c>
      <c r="AZ9725" s="1">
        <v>0</v>
      </c>
      <c r="BA9725" s="1">
        <v>0</v>
      </c>
      <c r="BB9725" s="1">
        <v>0</v>
      </c>
      <c r="BC9725" s="1">
        <v>0</v>
      </c>
      <c r="BD9725" s="1">
        <v>1</v>
      </c>
      <c r="BE9725" s="1">
        <v>1</v>
      </c>
      <c r="BF9725" s="1">
        <v>1</v>
      </c>
      <c r="BG9725" s="1">
        <v>0</v>
      </c>
      <c r="BH9725" s="1" t="s">
        <v>125</v>
      </c>
      <c r="BI9725" s="1">
        <v>0</v>
      </c>
      <c r="BJ9725" s="1">
        <v>29</v>
      </c>
      <c r="BK9725" s="1">
        <v>28.9</v>
      </c>
      <c r="BL9725" s="1">
        <v>71.099999999999994</v>
      </c>
      <c r="BM9725" s="1">
        <v>4.8</v>
      </c>
      <c r="BN9725" s="1">
        <v>57</v>
      </c>
      <c r="BO9725" s="1">
        <v>24.7</v>
      </c>
      <c r="BP9725" s="1">
        <v>0.2</v>
      </c>
      <c r="BQ9725" s="1">
        <v>49.1</v>
      </c>
      <c r="BR9725" s="1">
        <v>3.4</v>
      </c>
      <c r="BS9725" s="1">
        <v>3.4</v>
      </c>
      <c r="BT9725" s="1">
        <v>42.6</v>
      </c>
      <c r="BU9725" s="1">
        <v>58.1</v>
      </c>
      <c r="BV9725" s="1">
        <v>27.1</v>
      </c>
      <c r="BW9725" s="1">
        <v>15.5</v>
      </c>
      <c r="BX9725" s="1">
        <v>48.1</v>
      </c>
      <c r="BY9725" s="1">
        <v>11.7</v>
      </c>
      <c r="BZ9725" s="1">
        <v>112499</v>
      </c>
      <c r="CA9725" s="1">
        <v>14</v>
      </c>
      <c r="CB9725" s="1">
        <v>57.7</v>
      </c>
      <c r="CC9725" s="1">
        <v>42.3</v>
      </c>
      <c r="CD9725" s="1">
        <v>2949</v>
      </c>
      <c r="CE9725" s="1">
        <v>2</v>
      </c>
      <c r="CF9725" s="1">
        <v>2</v>
      </c>
      <c r="CG9725" s="1">
        <v>49249</v>
      </c>
      <c r="CH9725" s="1">
        <v>1</v>
      </c>
      <c r="CI9725" s="1">
        <v>2</v>
      </c>
      <c r="CJ9725" s="1">
        <v>3264.78</v>
      </c>
      <c r="CK9725" s="1">
        <v>1</v>
      </c>
      <c r="CL9725" s="1">
        <v>2</v>
      </c>
      <c r="CM9725" s="1">
        <v>3264.78</v>
      </c>
      <c r="CN9725" s="1">
        <v>0</v>
      </c>
      <c r="CO9725" s="1">
        <v>0</v>
      </c>
      <c r="CP9725" s="1">
        <v>0</v>
      </c>
      <c r="CQ9725" s="1">
        <v>3144.9</v>
      </c>
      <c r="CR9725" s="1">
        <v>0</v>
      </c>
      <c r="CS9725" s="1">
        <v>0</v>
      </c>
      <c r="CT9725" s="1">
        <v>0</v>
      </c>
      <c r="CU9725" s="1">
        <v>0</v>
      </c>
      <c r="CV9725" s="1">
        <v>0</v>
      </c>
      <c r="CW9725" s="1">
        <v>0</v>
      </c>
      <c r="CX9725" s="1">
        <v>119.88</v>
      </c>
      <c r="CY9725" s="1">
        <v>0</v>
      </c>
      <c r="CZ9725" s="1">
        <v>0</v>
      </c>
      <c r="DA9725" s="1">
        <v>0</v>
      </c>
      <c r="DB9725" s="1">
        <v>0</v>
      </c>
      <c r="DC9725" s="1">
        <v>0</v>
      </c>
      <c r="DD9725" s="1">
        <v>0</v>
      </c>
      <c r="DE9725" s="1">
        <v>0</v>
      </c>
      <c r="DF9725" s="1">
        <v>0</v>
      </c>
      <c r="DG9725" s="1">
        <v>0</v>
      </c>
      <c r="DH9725" s="1">
        <v>0</v>
      </c>
      <c r="DI9725" s="1">
        <v>0</v>
      </c>
      <c r="DJ9725" s="1">
        <v>0</v>
      </c>
      <c r="DK9725" s="1">
        <v>0</v>
      </c>
      <c r="DL9725" s="1">
        <v>0</v>
      </c>
      <c r="DM9725" s="1">
        <v>0</v>
      </c>
    </row>
    <row r="9726" spans="1:117" ht="14.25" customHeight="1" x14ac:dyDescent="0.45">
      <c r="A9726" s="1">
        <v>14725</v>
      </c>
      <c r="B9726" s="1" t="s">
        <v>213</v>
      </c>
      <c r="C9726" s="1">
        <v>0</v>
      </c>
      <c r="D9726" s="1" t="s">
        <v>118</v>
      </c>
      <c r="E9726" s="1">
        <v>19</v>
      </c>
      <c r="F9726" s="1">
        <v>99.27185308</v>
      </c>
      <c r="G9726" s="1">
        <v>0</v>
      </c>
      <c r="H9726" s="1">
        <v>37</v>
      </c>
      <c r="I9726" s="1">
        <v>1</v>
      </c>
      <c r="J9726" s="1">
        <v>0</v>
      </c>
      <c r="K9726" s="1">
        <v>0</v>
      </c>
      <c r="L9726" s="1">
        <v>0</v>
      </c>
      <c r="M9726" s="1">
        <v>0</v>
      </c>
      <c r="N9726" s="1">
        <v>0</v>
      </c>
      <c r="O9726" s="1">
        <v>0</v>
      </c>
      <c r="P9726" s="1">
        <v>0</v>
      </c>
      <c r="Q9726" s="1">
        <v>1</v>
      </c>
      <c r="R9726" s="1">
        <v>0</v>
      </c>
      <c r="S9726" s="1">
        <v>0</v>
      </c>
      <c r="T9726" s="1">
        <v>1</v>
      </c>
      <c r="U9726" s="1">
        <v>0</v>
      </c>
      <c r="V9726" s="1">
        <v>1</v>
      </c>
      <c r="W9726" s="1">
        <v>56250</v>
      </c>
      <c r="X9726" s="1">
        <v>0</v>
      </c>
      <c r="Y9726" s="1">
        <v>0</v>
      </c>
      <c r="Z9726" s="1">
        <v>2</v>
      </c>
      <c r="AA9726" s="1">
        <v>2</v>
      </c>
      <c r="AB9726" s="1">
        <v>2</v>
      </c>
      <c r="AC9726" s="1">
        <v>1</v>
      </c>
      <c r="AD9726" s="1">
        <v>0</v>
      </c>
      <c r="AE9726" s="1">
        <v>0</v>
      </c>
      <c r="AF9726" s="1">
        <v>0</v>
      </c>
      <c r="AG9726" s="1">
        <v>0</v>
      </c>
      <c r="AH9726" s="1">
        <v>0</v>
      </c>
      <c r="AI9726" s="1">
        <v>0</v>
      </c>
      <c r="AJ9726" s="1">
        <v>0</v>
      </c>
      <c r="AK9726" s="1">
        <v>0</v>
      </c>
      <c r="AL9726" s="1">
        <v>0</v>
      </c>
      <c r="AM9726" s="1">
        <v>0</v>
      </c>
      <c r="AN9726" s="1">
        <v>0</v>
      </c>
      <c r="AO9726" s="1">
        <v>0</v>
      </c>
      <c r="AP9726" s="1">
        <v>0</v>
      </c>
      <c r="AQ9726" s="1">
        <v>0</v>
      </c>
      <c r="AR9726" s="1">
        <v>0</v>
      </c>
      <c r="AS9726" s="1">
        <v>0</v>
      </c>
      <c r="AT9726" s="1">
        <v>0</v>
      </c>
      <c r="AU9726" s="1">
        <v>0</v>
      </c>
      <c r="AV9726" s="1">
        <v>0</v>
      </c>
      <c r="AW9726" s="1">
        <v>0</v>
      </c>
      <c r="AX9726" s="1">
        <v>0</v>
      </c>
      <c r="AY9726" s="1">
        <v>0</v>
      </c>
      <c r="AZ9726" s="1">
        <v>0</v>
      </c>
      <c r="BA9726" s="1">
        <v>0</v>
      </c>
      <c r="BB9726" s="1">
        <v>0</v>
      </c>
      <c r="BC9726" s="1">
        <v>0</v>
      </c>
      <c r="BD9726" s="1">
        <v>0</v>
      </c>
      <c r="BE9726" s="1">
        <v>0</v>
      </c>
      <c r="BF9726" s="1">
        <v>0</v>
      </c>
      <c r="BG9726" s="1">
        <v>318</v>
      </c>
      <c r="BH9726" s="1" t="s">
        <v>181</v>
      </c>
      <c r="BI9726" s="1">
        <v>0</v>
      </c>
      <c r="BJ9726" s="1">
        <v>38</v>
      </c>
      <c r="BK9726" s="1">
        <v>24.1</v>
      </c>
      <c r="BL9726" s="1">
        <v>75.900000000000006</v>
      </c>
      <c r="BM9726" s="1">
        <v>13</v>
      </c>
      <c r="BN9726" s="1">
        <v>85.7</v>
      </c>
      <c r="BO9726" s="1">
        <v>3.7</v>
      </c>
      <c r="BP9726" s="1">
        <v>4.5999999999999996</v>
      </c>
      <c r="BQ9726" s="1">
        <v>5.6</v>
      </c>
      <c r="BR9726" s="1">
        <v>2.94</v>
      </c>
      <c r="BS9726" s="1">
        <v>2.94</v>
      </c>
      <c r="BT9726" s="1">
        <v>64</v>
      </c>
      <c r="BU9726" s="1">
        <v>40.9</v>
      </c>
      <c r="BV9726" s="1">
        <v>31.7</v>
      </c>
      <c r="BW9726" s="1">
        <v>32.4</v>
      </c>
      <c r="BX9726" s="1">
        <v>3.8</v>
      </c>
      <c r="BY9726" s="1">
        <v>11.8</v>
      </c>
      <c r="BZ9726" s="1">
        <v>161156</v>
      </c>
      <c r="CA9726" s="1">
        <v>21</v>
      </c>
      <c r="CB9726" s="1">
        <v>90.6</v>
      </c>
      <c r="CC9726" s="1">
        <v>9.4</v>
      </c>
      <c r="CD9726" s="1">
        <v>2994</v>
      </c>
      <c r="CE9726" s="1">
        <v>2</v>
      </c>
      <c r="CF9726" s="1">
        <v>6</v>
      </c>
      <c r="CG9726" s="1">
        <v>66721</v>
      </c>
      <c r="CH9726" s="1">
        <v>1</v>
      </c>
      <c r="CI9726" s="1">
        <v>1</v>
      </c>
      <c r="CJ9726" s="1">
        <v>1274.9000000000001</v>
      </c>
      <c r="CK9726" s="1">
        <v>1</v>
      </c>
      <c r="CL9726" s="1">
        <v>1</v>
      </c>
      <c r="CM9726" s="1">
        <v>1274.9000000000001</v>
      </c>
      <c r="CN9726" s="1">
        <v>0</v>
      </c>
      <c r="CO9726" s="1">
        <v>0</v>
      </c>
      <c r="CP9726" s="1">
        <v>0</v>
      </c>
      <c r="CQ9726" s="1">
        <v>0</v>
      </c>
      <c r="CR9726" s="1">
        <v>1274.9000000000001</v>
      </c>
      <c r="CS9726" s="1">
        <v>0</v>
      </c>
      <c r="CT9726" s="1">
        <v>0</v>
      </c>
      <c r="CU9726" s="1">
        <v>0</v>
      </c>
      <c r="CV9726" s="1">
        <v>0</v>
      </c>
      <c r="CW9726" s="1">
        <v>0</v>
      </c>
      <c r="CX9726" s="1">
        <v>0</v>
      </c>
      <c r="CY9726" s="1">
        <v>0</v>
      </c>
      <c r="CZ9726" s="1">
        <v>0</v>
      </c>
      <c r="DA9726" s="1">
        <v>0</v>
      </c>
      <c r="DB9726" s="1">
        <v>0</v>
      </c>
      <c r="DC9726" s="1">
        <v>0</v>
      </c>
      <c r="DD9726" s="1">
        <v>0</v>
      </c>
      <c r="DE9726" s="1">
        <v>0</v>
      </c>
      <c r="DF9726" s="1">
        <v>0</v>
      </c>
      <c r="DG9726" s="1">
        <v>0</v>
      </c>
      <c r="DH9726" s="1">
        <v>0</v>
      </c>
      <c r="DI9726" s="1">
        <v>0</v>
      </c>
      <c r="DJ9726" s="1">
        <v>0</v>
      </c>
      <c r="DK9726" s="1">
        <v>0</v>
      </c>
      <c r="DL9726" s="1">
        <v>0</v>
      </c>
      <c r="DM9726" s="1">
        <v>0</v>
      </c>
    </row>
    <row r="9727" spans="1:117" ht="14.25" customHeight="1" x14ac:dyDescent="0.45">
      <c r="A9727" s="1">
        <v>14726</v>
      </c>
      <c r="B9727" s="1" t="s">
        <v>146</v>
      </c>
      <c r="C9727" s="1">
        <v>0</v>
      </c>
      <c r="D9727" s="1" t="s">
        <v>118</v>
      </c>
      <c r="E9727" s="1">
        <v>122</v>
      </c>
      <c r="F9727" s="1">
        <v>9.8554846709999993</v>
      </c>
      <c r="G9727" s="1">
        <v>0</v>
      </c>
      <c r="I9727" s="1">
        <v>0</v>
      </c>
      <c r="J9727" s="1">
        <v>0</v>
      </c>
      <c r="K9727" s="1">
        <v>0</v>
      </c>
      <c r="L9727" s="1">
        <v>0</v>
      </c>
      <c r="M9727" s="1">
        <v>0</v>
      </c>
      <c r="N9727" s="1">
        <v>0</v>
      </c>
      <c r="O9727" s="1">
        <v>0</v>
      </c>
      <c r="P9727" s="1">
        <v>0</v>
      </c>
      <c r="Q9727" s="1">
        <v>0</v>
      </c>
      <c r="R9727" s="1">
        <v>0</v>
      </c>
      <c r="S9727" s="1">
        <v>0</v>
      </c>
      <c r="T9727" s="1">
        <v>0</v>
      </c>
      <c r="U9727" s="1">
        <v>0</v>
      </c>
      <c r="V9727" s="1">
        <v>0</v>
      </c>
      <c r="X9727" s="1">
        <v>0</v>
      </c>
      <c r="Y9727" s="1">
        <v>0</v>
      </c>
      <c r="AC9727" s="1">
        <v>0</v>
      </c>
      <c r="AD9727" s="1">
        <v>0</v>
      </c>
      <c r="AE9727" s="1">
        <v>0</v>
      </c>
      <c r="AF9727" s="1">
        <v>0</v>
      </c>
      <c r="AG9727" s="1">
        <v>0</v>
      </c>
      <c r="AH9727" s="1">
        <v>0</v>
      </c>
      <c r="AI9727" s="1">
        <v>0</v>
      </c>
      <c r="AJ9727" s="1">
        <v>0</v>
      </c>
      <c r="AK9727" s="1">
        <v>0</v>
      </c>
      <c r="AL9727" s="1">
        <v>0</v>
      </c>
      <c r="AM9727" s="1">
        <v>0</v>
      </c>
      <c r="AN9727" s="1">
        <v>0</v>
      </c>
      <c r="AO9727" s="1">
        <v>0</v>
      </c>
      <c r="AP9727" s="1">
        <v>0</v>
      </c>
      <c r="AQ9727" s="1">
        <v>0</v>
      </c>
      <c r="AR9727" s="1">
        <v>0</v>
      </c>
      <c r="AS9727" s="1">
        <v>0</v>
      </c>
      <c r="AT9727" s="1">
        <v>0</v>
      </c>
      <c r="AU9727" s="1">
        <v>0</v>
      </c>
      <c r="AV9727" s="1">
        <v>0</v>
      </c>
      <c r="AW9727" s="1">
        <v>0</v>
      </c>
      <c r="AX9727" s="1">
        <v>0</v>
      </c>
      <c r="AY9727" s="1">
        <v>0</v>
      </c>
      <c r="AZ9727" s="1">
        <v>0</v>
      </c>
      <c r="BA9727" s="1">
        <v>0</v>
      </c>
      <c r="BB9727" s="1">
        <v>0</v>
      </c>
      <c r="BC9727" s="1">
        <v>0</v>
      </c>
      <c r="BD9727" s="1">
        <v>0</v>
      </c>
      <c r="BE9727" s="1">
        <v>0</v>
      </c>
      <c r="BF9727" s="1">
        <v>0</v>
      </c>
      <c r="BG9727" s="1">
        <v>0</v>
      </c>
      <c r="BI9727" s="1">
        <v>0</v>
      </c>
      <c r="CH9727" s="1">
        <v>1</v>
      </c>
      <c r="CI9727" s="1">
        <v>1</v>
      </c>
      <c r="CJ9727" s="1">
        <v>79.88</v>
      </c>
      <c r="CK9727" s="1">
        <v>0</v>
      </c>
      <c r="CL9727" s="1">
        <v>0</v>
      </c>
      <c r="CM9727" s="1">
        <v>0</v>
      </c>
      <c r="CN9727" s="1">
        <v>0</v>
      </c>
      <c r="CO9727" s="1">
        <v>0</v>
      </c>
      <c r="CP9727" s="1">
        <v>0</v>
      </c>
      <c r="CQ9727" s="1">
        <v>79.88</v>
      </c>
      <c r="CR9727" s="1">
        <v>0</v>
      </c>
      <c r="CS9727" s="1">
        <v>0</v>
      </c>
      <c r="CT9727" s="1">
        <v>0</v>
      </c>
      <c r="CU9727" s="1">
        <v>0</v>
      </c>
      <c r="CV9727" s="1">
        <v>0</v>
      </c>
      <c r="CW9727" s="1">
        <v>0</v>
      </c>
      <c r="CX9727" s="1">
        <v>0</v>
      </c>
      <c r="CY9727" s="1">
        <v>0</v>
      </c>
      <c r="CZ9727" s="1">
        <v>0</v>
      </c>
      <c r="DA9727" s="1">
        <v>0</v>
      </c>
      <c r="DB9727" s="1">
        <v>0</v>
      </c>
      <c r="DC9727" s="1">
        <v>0</v>
      </c>
      <c r="DD9727" s="1">
        <v>0</v>
      </c>
      <c r="DE9727" s="1">
        <v>0</v>
      </c>
      <c r="DF9727" s="1">
        <v>0</v>
      </c>
      <c r="DG9727" s="1">
        <v>0</v>
      </c>
      <c r="DH9727" s="1">
        <v>0</v>
      </c>
      <c r="DI9727" s="1">
        <v>0</v>
      </c>
      <c r="DJ9727" s="1">
        <v>0</v>
      </c>
      <c r="DK9727" s="1">
        <v>0</v>
      </c>
      <c r="DL9727" s="1">
        <v>0</v>
      </c>
      <c r="DM9727" s="1">
        <v>0</v>
      </c>
    </row>
    <row r="9728" spans="1:117" ht="14.25" customHeight="1" x14ac:dyDescent="0.45">
      <c r="A9728" s="1">
        <v>14727</v>
      </c>
      <c r="B9728" s="1" t="s">
        <v>146</v>
      </c>
      <c r="C9728" s="1">
        <v>0</v>
      </c>
      <c r="D9728" s="1" t="s">
        <v>118</v>
      </c>
      <c r="E9728" s="1">
        <v>25</v>
      </c>
      <c r="F9728" s="1">
        <v>9.359387881</v>
      </c>
      <c r="G9728" s="1">
        <v>0</v>
      </c>
      <c r="I9728" s="1">
        <v>0</v>
      </c>
      <c r="J9728" s="1">
        <v>0</v>
      </c>
      <c r="K9728" s="1">
        <v>0</v>
      </c>
      <c r="L9728" s="1">
        <v>0</v>
      </c>
      <c r="M9728" s="1">
        <v>0</v>
      </c>
      <c r="N9728" s="1">
        <v>0</v>
      </c>
      <c r="O9728" s="1">
        <v>0</v>
      </c>
      <c r="P9728" s="1">
        <v>0</v>
      </c>
      <c r="Q9728" s="1">
        <v>0</v>
      </c>
      <c r="R9728" s="1">
        <v>0</v>
      </c>
      <c r="S9728" s="1">
        <v>0</v>
      </c>
      <c r="T9728" s="1">
        <v>1</v>
      </c>
      <c r="U9728" s="1">
        <v>0</v>
      </c>
      <c r="V9728" s="1">
        <v>1</v>
      </c>
      <c r="W9728" s="1">
        <v>106250</v>
      </c>
      <c r="X9728" s="1">
        <v>0</v>
      </c>
      <c r="Y9728" s="1">
        <v>0</v>
      </c>
      <c r="Z9728" s="1">
        <v>3</v>
      </c>
      <c r="AA9728" s="1">
        <v>1</v>
      </c>
      <c r="AB9728" s="1">
        <v>1</v>
      </c>
      <c r="AC9728" s="1">
        <v>1</v>
      </c>
      <c r="AD9728" s="1">
        <v>0</v>
      </c>
      <c r="AE9728" s="1">
        <v>0</v>
      </c>
      <c r="AF9728" s="1">
        <v>0</v>
      </c>
      <c r="AG9728" s="1">
        <v>0</v>
      </c>
      <c r="AH9728" s="1">
        <v>0</v>
      </c>
      <c r="AI9728" s="1">
        <v>0</v>
      </c>
      <c r="AJ9728" s="1">
        <v>0</v>
      </c>
      <c r="AK9728" s="1">
        <v>0</v>
      </c>
      <c r="AL9728" s="1">
        <v>0</v>
      </c>
      <c r="AM9728" s="1">
        <v>0</v>
      </c>
      <c r="AN9728" s="1">
        <v>0</v>
      </c>
      <c r="AO9728" s="1">
        <v>0</v>
      </c>
      <c r="AP9728" s="1">
        <v>0</v>
      </c>
      <c r="AQ9728" s="1">
        <v>0</v>
      </c>
      <c r="AR9728" s="1">
        <v>0</v>
      </c>
      <c r="AS9728" s="1">
        <v>0</v>
      </c>
      <c r="AT9728" s="1">
        <v>0</v>
      </c>
      <c r="AU9728" s="1">
        <v>0</v>
      </c>
      <c r="AV9728" s="1">
        <v>0</v>
      </c>
      <c r="AW9728" s="1">
        <v>0</v>
      </c>
      <c r="AX9728" s="1">
        <v>0</v>
      </c>
      <c r="AY9728" s="1">
        <v>0</v>
      </c>
      <c r="AZ9728" s="1">
        <v>0</v>
      </c>
      <c r="BA9728" s="1">
        <v>0</v>
      </c>
      <c r="BB9728" s="1">
        <v>0</v>
      </c>
      <c r="BC9728" s="1">
        <v>0</v>
      </c>
      <c r="BD9728" s="1">
        <v>0</v>
      </c>
      <c r="BE9728" s="1">
        <v>0</v>
      </c>
      <c r="BF9728" s="1">
        <v>0</v>
      </c>
      <c r="BG9728" s="1">
        <v>230</v>
      </c>
      <c r="BH9728" s="1" t="s">
        <v>149</v>
      </c>
      <c r="BI9728" s="1">
        <v>0</v>
      </c>
      <c r="BJ9728" s="1">
        <v>35</v>
      </c>
      <c r="BK9728" s="1">
        <v>26.8</v>
      </c>
      <c r="BL9728" s="1">
        <v>73.2</v>
      </c>
      <c r="BM9728" s="1">
        <v>14.8</v>
      </c>
      <c r="BN9728" s="1">
        <v>60.4</v>
      </c>
      <c r="BO9728" s="1">
        <v>2.2000000000000002</v>
      </c>
      <c r="BP9728" s="1">
        <v>1.5</v>
      </c>
      <c r="BQ9728" s="1">
        <v>74.8</v>
      </c>
      <c r="BR9728" s="1">
        <v>3.01</v>
      </c>
      <c r="BS9728" s="1">
        <v>3.01</v>
      </c>
      <c r="BT9728" s="1">
        <v>54.8</v>
      </c>
      <c r="BU9728" s="1">
        <v>39.5</v>
      </c>
      <c r="BV9728" s="1">
        <v>25.7</v>
      </c>
      <c r="BW9728" s="1">
        <v>29.1</v>
      </c>
      <c r="BX9728" s="1">
        <v>52.1</v>
      </c>
      <c r="BY9728" s="1">
        <v>11.9</v>
      </c>
      <c r="BZ9728" s="1">
        <v>191476</v>
      </c>
      <c r="CA9728" s="1">
        <v>25</v>
      </c>
      <c r="CB9728" s="1">
        <v>79.2</v>
      </c>
      <c r="CC9728" s="1">
        <v>20.8</v>
      </c>
      <c r="CD9728" s="1">
        <v>3053</v>
      </c>
      <c r="CE9728" s="1">
        <v>2</v>
      </c>
      <c r="CF9728" s="1">
        <v>3</v>
      </c>
      <c r="CG9728" s="1">
        <v>61414</v>
      </c>
      <c r="CH9728" s="1">
        <v>1</v>
      </c>
      <c r="CI9728" s="1">
        <v>1</v>
      </c>
      <c r="CJ9728" s="1">
        <v>999.88</v>
      </c>
      <c r="CK9728" s="1">
        <v>0</v>
      </c>
      <c r="CL9728" s="1">
        <v>0</v>
      </c>
      <c r="CM9728" s="1">
        <v>0</v>
      </c>
      <c r="CN9728" s="1">
        <v>0</v>
      </c>
      <c r="CO9728" s="1">
        <v>0</v>
      </c>
      <c r="CP9728" s="1">
        <v>0</v>
      </c>
      <c r="CQ9728" s="1">
        <v>999.88</v>
      </c>
      <c r="CR9728" s="1">
        <v>0</v>
      </c>
      <c r="CS9728" s="1">
        <v>0</v>
      </c>
      <c r="CT9728" s="1">
        <v>0</v>
      </c>
      <c r="CU9728" s="1">
        <v>0</v>
      </c>
      <c r="CV9728" s="1">
        <v>0</v>
      </c>
      <c r="CW9728" s="1">
        <v>0</v>
      </c>
      <c r="CX9728" s="1">
        <v>0</v>
      </c>
      <c r="CY9728" s="1">
        <v>0</v>
      </c>
      <c r="CZ9728" s="1">
        <v>0</v>
      </c>
      <c r="DA9728" s="1">
        <v>0</v>
      </c>
      <c r="DB9728" s="1">
        <v>0</v>
      </c>
      <c r="DC9728" s="1">
        <v>0</v>
      </c>
      <c r="DD9728" s="1">
        <v>0</v>
      </c>
      <c r="DE9728" s="1">
        <v>0</v>
      </c>
      <c r="DF9728" s="1">
        <v>0</v>
      </c>
      <c r="DG9728" s="1">
        <v>0</v>
      </c>
      <c r="DH9728" s="1">
        <v>0</v>
      </c>
      <c r="DI9728" s="1">
        <v>0</v>
      </c>
      <c r="DJ9728" s="1">
        <v>0</v>
      </c>
      <c r="DK9728" s="1">
        <v>0</v>
      </c>
      <c r="DL9728" s="1">
        <v>0</v>
      </c>
      <c r="DM9728" s="1">
        <v>0</v>
      </c>
    </row>
    <row r="9729" spans="1:117" ht="14.25" customHeight="1" x14ac:dyDescent="0.45">
      <c r="A9729" s="1">
        <v>14728</v>
      </c>
      <c r="B9729" s="1" t="s">
        <v>146</v>
      </c>
      <c r="C9729" s="1">
        <v>0</v>
      </c>
      <c r="D9729" s="1" t="s">
        <v>118</v>
      </c>
      <c r="E9729" s="1">
        <v>13</v>
      </c>
      <c r="F9729" s="1">
        <v>10.16214003</v>
      </c>
      <c r="G9729" s="1">
        <v>0</v>
      </c>
      <c r="H9729" s="1">
        <v>51</v>
      </c>
      <c r="I9729" s="1">
        <v>0</v>
      </c>
      <c r="J9729" s="1">
        <v>1</v>
      </c>
      <c r="K9729" s="1">
        <v>0</v>
      </c>
      <c r="L9729" s="1">
        <v>0</v>
      </c>
      <c r="M9729" s="1">
        <v>0</v>
      </c>
      <c r="N9729" s="1">
        <v>1</v>
      </c>
      <c r="O9729" s="1">
        <v>0</v>
      </c>
      <c r="P9729" s="1">
        <v>0</v>
      </c>
      <c r="Q9729" s="1">
        <v>0</v>
      </c>
      <c r="R9729" s="1">
        <v>0</v>
      </c>
      <c r="S9729" s="1">
        <v>0</v>
      </c>
      <c r="T9729" s="1">
        <v>1</v>
      </c>
      <c r="U9729" s="1">
        <v>0</v>
      </c>
      <c r="V9729" s="1">
        <v>1</v>
      </c>
      <c r="W9729" s="1">
        <v>131250</v>
      </c>
      <c r="X9729" s="1">
        <v>1</v>
      </c>
      <c r="Y9729" s="1">
        <v>0</v>
      </c>
      <c r="Z9729" s="1">
        <v>10</v>
      </c>
      <c r="AA9729" s="1">
        <v>7</v>
      </c>
      <c r="AB9729" s="1">
        <v>4</v>
      </c>
      <c r="AC9729" s="1">
        <v>1</v>
      </c>
      <c r="AD9729" s="1">
        <v>0</v>
      </c>
      <c r="AE9729" s="1">
        <v>0</v>
      </c>
      <c r="AF9729" s="1">
        <v>0</v>
      </c>
      <c r="AG9729" s="1">
        <v>0</v>
      </c>
      <c r="AH9729" s="1">
        <v>0</v>
      </c>
      <c r="AI9729" s="1">
        <v>0</v>
      </c>
      <c r="AJ9729" s="1">
        <v>2</v>
      </c>
      <c r="AK9729" s="1">
        <v>0</v>
      </c>
      <c r="AL9729" s="1">
        <v>0</v>
      </c>
      <c r="AM9729" s="1">
        <v>0</v>
      </c>
      <c r="AN9729" s="1">
        <v>0</v>
      </c>
      <c r="AO9729" s="1">
        <v>0</v>
      </c>
      <c r="AP9729" s="1">
        <v>1</v>
      </c>
      <c r="AQ9729" s="1">
        <v>0</v>
      </c>
      <c r="AR9729" s="1">
        <v>0</v>
      </c>
      <c r="AS9729" s="1">
        <v>0</v>
      </c>
      <c r="AT9729" s="1">
        <v>2</v>
      </c>
      <c r="AU9729" s="1">
        <v>0</v>
      </c>
      <c r="AV9729" s="1">
        <v>0</v>
      </c>
      <c r="AW9729" s="1">
        <v>0</v>
      </c>
      <c r="AX9729" s="1">
        <v>0</v>
      </c>
      <c r="AY9729" s="1">
        <v>0</v>
      </c>
      <c r="AZ9729" s="1">
        <v>0</v>
      </c>
      <c r="BA9729" s="1">
        <v>0</v>
      </c>
      <c r="BB9729" s="1">
        <v>0</v>
      </c>
      <c r="BC9729" s="1">
        <v>0</v>
      </c>
      <c r="BD9729" s="1">
        <v>0</v>
      </c>
      <c r="BE9729" s="1">
        <v>1</v>
      </c>
      <c r="BF9729" s="1">
        <v>3</v>
      </c>
      <c r="BG9729" s="1">
        <v>234</v>
      </c>
      <c r="BH9729" s="1" t="s">
        <v>154</v>
      </c>
      <c r="BI9729" s="1">
        <v>0</v>
      </c>
      <c r="BJ9729" s="1">
        <v>56</v>
      </c>
      <c r="BK9729" s="1">
        <v>15.4</v>
      </c>
      <c r="BL9729" s="1">
        <v>84.6</v>
      </c>
      <c r="BM9729" s="1">
        <v>36.200000000000003</v>
      </c>
      <c r="BN9729" s="1">
        <v>86.1</v>
      </c>
      <c r="BO9729" s="1">
        <v>1.9</v>
      </c>
      <c r="BP9729" s="1">
        <v>2.7</v>
      </c>
      <c r="BQ9729" s="1">
        <v>16.399999999999999</v>
      </c>
      <c r="BR9729" s="1">
        <v>2.33</v>
      </c>
      <c r="BS9729" s="1">
        <v>2.33</v>
      </c>
      <c r="BT9729" s="1">
        <v>71</v>
      </c>
      <c r="BU9729" s="1">
        <v>19.399999999999999</v>
      </c>
      <c r="BV9729" s="1">
        <v>15.8</v>
      </c>
      <c r="BW9729" s="1">
        <v>55.2</v>
      </c>
      <c r="BX9729" s="1">
        <v>14.5</v>
      </c>
      <c r="BY9729" s="1">
        <v>13.6</v>
      </c>
      <c r="BZ9729" s="1">
        <v>343228</v>
      </c>
      <c r="CA9729" s="1">
        <v>13</v>
      </c>
      <c r="CB9729" s="1">
        <v>88.5</v>
      </c>
      <c r="CC9729" s="1">
        <v>11.5</v>
      </c>
      <c r="CD9729" s="1">
        <v>4110</v>
      </c>
      <c r="CE9729" s="1">
        <v>8</v>
      </c>
      <c r="CF9729" s="1">
        <v>7</v>
      </c>
      <c r="CG9729" s="1">
        <v>99453</v>
      </c>
      <c r="CH9729" s="1">
        <v>1</v>
      </c>
      <c r="CI9729" s="1">
        <v>1</v>
      </c>
      <c r="CJ9729" s="1">
        <v>31.44</v>
      </c>
      <c r="CK9729" s="1">
        <v>1</v>
      </c>
      <c r="CL9729" s="1">
        <v>1</v>
      </c>
      <c r="CM9729" s="1">
        <v>31.44</v>
      </c>
      <c r="CN9729" s="1">
        <v>0</v>
      </c>
      <c r="CO9729" s="1">
        <v>0</v>
      </c>
      <c r="CP9729" s="1">
        <v>0</v>
      </c>
      <c r="CQ9729" s="1">
        <v>31.44</v>
      </c>
      <c r="CR9729" s="1">
        <v>0</v>
      </c>
      <c r="CS9729" s="1">
        <v>0</v>
      </c>
      <c r="CT9729" s="1">
        <v>0</v>
      </c>
      <c r="CU9729" s="1">
        <v>0</v>
      </c>
      <c r="CV9729" s="1">
        <v>0</v>
      </c>
      <c r="CW9729" s="1">
        <v>0</v>
      </c>
      <c r="CX9729" s="1">
        <v>0</v>
      </c>
      <c r="CY9729" s="1">
        <v>0</v>
      </c>
      <c r="CZ9729" s="1">
        <v>0</v>
      </c>
      <c r="DA9729" s="1">
        <v>0</v>
      </c>
      <c r="DB9729" s="1">
        <v>0</v>
      </c>
      <c r="DC9729" s="1">
        <v>0</v>
      </c>
      <c r="DD9729" s="1">
        <v>0</v>
      </c>
      <c r="DE9729" s="1">
        <v>0</v>
      </c>
      <c r="DF9729" s="1">
        <v>0</v>
      </c>
      <c r="DG9729" s="1">
        <v>0</v>
      </c>
      <c r="DH9729" s="1">
        <v>0</v>
      </c>
      <c r="DI9729" s="1">
        <v>0</v>
      </c>
      <c r="DJ9729" s="1">
        <v>0</v>
      </c>
      <c r="DK9729" s="1">
        <v>0</v>
      </c>
      <c r="DL9729" s="1">
        <v>0</v>
      </c>
      <c r="DM9729" s="1">
        <v>0</v>
      </c>
    </row>
    <row r="9730" spans="1:117" ht="14.25" customHeight="1" x14ac:dyDescent="0.45">
      <c r="A9730" s="1">
        <v>14729</v>
      </c>
      <c r="B9730" s="1" t="s">
        <v>184</v>
      </c>
      <c r="C9730" s="1">
        <v>1</v>
      </c>
      <c r="D9730" s="1" t="s">
        <v>118</v>
      </c>
      <c r="E9730" s="1">
        <v>10</v>
      </c>
      <c r="F9730" s="1">
        <v>6.4660752940000004</v>
      </c>
      <c r="G9730" s="1">
        <v>0</v>
      </c>
      <c r="I9730" s="1">
        <v>0</v>
      </c>
      <c r="J9730" s="1">
        <v>0</v>
      </c>
      <c r="K9730" s="1">
        <v>0</v>
      </c>
      <c r="L9730" s="1">
        <v>0</v>
      </c>
      <c r="M9730" s="1">
        <v>0</v>
      </c>
      <c r="N9730" s="1">
        <v>0</v>
      </c>
      <c r="O9730" s="1">
        <v>0</v>
      </c>
      <c r="P9730" s="1">
        <v>0</v>
      </c>
      <c r="Q9730" s="1">
        <v>0</v>
      </c>
      <c r="R9730" s="1">
        <v>0</v>
      </c>
      <c r="S9730" s="1">
        <v>0</v>
      </c>
      <c r="T9730" s="1">
        <v>1</v>
      </c>
      <c r="U9730" s="1">
        <v>0</v>
      </c>
      <c r="V9730" s="1">
        <v>0</v>
      </c>
      <c r="W9730" s="1">
        <v>27500</v>
      </c>
      <c r="X9730" s="1">
        <v>1</v>
      </c>
      <c r="Y9730" s="1">
        <v>0</v>
      </c>
      <c r="Z9730" s="1">
        <v>25</v>
      </c>
      <c r="AA9730" s="1">
        <v>2</v>
      </c>
      <c r="AB9730" s="1">
        <v>2</v>
      </c>
      <c r="AC9730" s="1">
        <v>1</v>
      </c>
      <c r="AD9730" s="1">
        <v>0</v>
      </c>
      <c r="AE9730" s="1">
        <v>0</v>
      </c>
      <c r="AF9730" s="1">
        <v>0</v>
      </c>
      <c r="AG9730" s="1">
        <v>2</v>
      </c>
      <c r="AH9730" s="1">
        <v>0</v>
      </c>
      <c r="AI9730" s="1">
        <v>0</v>
      </c>
      <c r="AJ9730" s="1">
        <v>1</v>
      </c>
      <c r="AK9730" s="1">
        <v>0</v>
      </c>
      <c r="AL9730" s="1">
        <v>0</v>
      </c>
      <c r="AM9730" s="1">
        <v>1</v>
      </c>
      <c r="AN9730" s="1">
        <v>2</v>
      </c>
      <c r="AO9730" s="1">
        <v>0</v>
      </c>
      <c r="AP9730" s="1">
        <v>0</v>
      </c>
      <c r="AQ9730" s="1">
        <v>0</v>
      </c>
      <c r="AR9730" s="1">
        <v>0</v>
      </c>
      <c r="AS9730" s="1">
        <v>0</v>
      </c>
      <c r="AT9730" s="1">
        <v>1</v>
      </c>
      <c r="AU9730" s="1">
        <v>0</v>
      </c>
      <c r="AV9730" s="1">
        <v>0</v>
      </c>
      <c r="AW9730" s="1">
        <v>0</v>
      </c>
      <c r="AX9730" s="1">
        <v>0</v>
      </c>
      <c r="AY9730" s="1">
        <v>0</v>
      </c>
      <c r="AZ9730" s="1">
        <v>0</v>
      </c>
      <c r="BA9730" s="1">
        <v>1</v>
      </c>
      <c r="BB9730" s="1">
        <v>0</v>
      </c>
      <c r="BC9730" s="1">
        <v>2</v>
      </c>
      <c r="BD9730" s="1">
        <v>2</v>
      </c>
      <c r="BE9730" s="1">
        <v>5</v>
      </c>
      <c r="BF9730" s="1">
        <v>8</v>
      </c>
      <c r="BG9730" s="1">
        <v>0</v>
      </c>
      <c r="BH9730" s="1" t="s">
        <v>194</v>
      </c>
      <c r="BI9730" s="1">
        <v>0</v>
      </c>
      <c r="BJ9730" s="1">
        <v>32</v>
      </c>
      <c r="BK9730" s="1">
        <v>26.3</v>
      </c>
      <c r="BL9730" s="1">
        <v>73.7</v>
      </c>
      <c r="BM9730" s="1">
        <v>14.1</v>
      </c>
      <c r="BN9730" s="1">
        <v>70.900000000000006</v>
      </c>
      <c r="BO9730" s="1">
        <v>7.7</v>
      </c>
      <c r="BP9730" s="1">
        <v>2.7</v>
      </c>
      <c r="BQ9730" s="1">
        <v>8.6</v>
      </c>
      <c r="BR9730" s="1">
        <v>2.58</v>
      </c>
      <c r="BS9730" s="1">
        <v>2.58</v>
      </c>
      <c r="BT9730" s="1">
        <v>34.6</v>
      </c>
      <c r="BU9730" s="1">
        <v>39</v>
      </c>
      <c r="BV9730" s="1">
        <v>17</v>
      </c>
      <c r="BW9730" s="1">
        <v>17.600000000000001</v>
      </c>
      <c r="BX9730" s="1">
        <v>1.6</v>
      </c>
      <c r="BY9730" s="1">
        <v>11.8</v>
      </c>
      <c r="BZ9730" s="1">
        <v>110293</v>
      </c>
      <c r="CA9730" s="1">
        <v>45</v>
      </c>
      <c r="CB9730" s="1">
        <v>39.6</v>
      </c>
      <c r="CC9730" s="1">
        <v>60.4</v>
      </c>
      <c r="CD9730" s="1">
        <v>2637</v>
      </c>
      <c r="CE9730" s="1">
        <v>0</v>
      </c>
      <c r="CF9730" s="1">
        <v>0</v>
      </c>
      <c r="CG9730" s="1">
        <v>39027</v>
      </c>
      <c r="CH9730" s="1">
        <v>1</v>
      </c>
      <c r="CI9730" s="1">
        <v>1</v>
      </c>
      <c r="CJ9730" s="1">
        <v>299.99</v>
      </c>
      <c r="CK9730" s="1">
        <v>1</v>
      </c>
      <c r="CL9730" s="1">
        <v>1</v>
      </c>
      <c r="CM9730" s="1">
        <v>299.99</v>
      </c>
      <c r="CN9730" s="1">
        <v>0</v>
      </c>
      <c r="CO9730" s="1">
        <v>299.99</v>
      </c>
      <c r="CP9730" s="1">
        <v>0</v>
      </c>
      <c r="CQ9730" s="1">
        <v>0</v>
      </c>
      <c r="CR9730" s="1">
        <v>0</v>
      </c>
      <c r="CS9730" s="1">
        <v>0</v>
      </c>
      <c r="CT9730" s="1">
        <v>0</v>
      </c>
      <c r="CU9730" s="1">
        <v>0</v>
      </c>
      <c r="CV9730" s="1">
        <v>0</v>
      </c>
      <c r="CW9730" s="1">
        <v>0</v>
      </c>
      <c r="CX9730" s="1">
        <v>0</v>
      </c>
      <c r="CY9730" s="1">
        <v>0</v>
      </c>
      <c r="CZ9730" s="1">
        <v>0</v>
      </c>
      <c r="DA9730" s="1">
        <v>0</v>
      </c>
      <c r="DB9730" s="1">
        <v>0</v>
      </c>
      <c r="DC9730" s="1">
        <v>0</v>
      </c>
      <c r="DD9730" s="1">
        <v>0</v>
      </c>
      <c r="DE9730" s="1">
        <v>0</v>
      </c>
      <c r="DF9730" s="1">
        <v>0</v>
      </c>
      <c r="DG9730" s="1">
        <v>0</v>
      </c>
      <c r="DH9730" s="1">
        <v>0</v>
      </c>
      <c r="DI9730" s="1">
        <v>0</v>
      </c>
      <c r="DJ9730" s="1">
        <v>0</v>
      </c>
      <c r="DK9730" s="1">
        <v>0</v>
      </c>
      <c r="DL9730" s="1">
        <v>0</v>
      </c>
      <c r="DM9730" s="1">
        <v>0</v>
      </c>
    </row>
    <row r="9731" spans="1:117" ht="14.25" customHeight="1" x14ac:dyDescent="0.45">
      <c r="A9731" s="1">
        <v>14730</v>
      </c>
      <c r="B9731" s="1" t="s">
        <v>184</v>
      </c>
      <c r="C9731" s="1">
        <v>1</v>
      </c>
      <c r="D9731" s="1" t="s">
        <v>118</v>
      </c>
      <c r="E9731" s="1">
        <v>83</v>
      </c>
      <c r="F9731" s="1">
        <v>26.039972259999999</v>
      </c>
      <c r="G9731" s="1">
        <v>0</v>
      </c>
      <c r="H9731" s="1">
        <v>74</v>
      </c>
      <c r="I9731" s="1">
        <v>0</v>
      </c>
      <c r="J9731" s="1">
        <v>0</v>
      </c>
      <c r="K9731" s="1">
        <v>1</v>
      </c>
      <c r="L9731" s="1">
        <v>0</v>
      </c>
      <c r="M9731" s="1">
        <v>0</v>
      </c>
      <c r="N9731" s="1">
        <v>0</v>
      </c>
      <c r="O9731" s="1">
        <v>0</v>
      </c>
      <c r="P9731" s="1">
        <v>0</v>
      </c>
      <c r="Q9731" s="1">
        <v>1</v>
      </c>
      <c r="R9731" s="1">
        <v>0</v>
      </c>
      <c r="S9731" s="1">
        <v>0</v>
      </c>
      <c r="T9731" s="1">
        <v>1</v>
      </c>
      <c r="U9731" s="1">
        <v>0</v>
      </c>
      <c r="V9731" s="1">
        <v>1</v>
      </c>
      <c r="W9731" s="1">
        <v>81250</v>
      </c>
      <c r="X9731" s="1">
        <v>1</v>
      </c>
      <c r="Y9731" s="1">
        <v>0</v>
      </c>
      <c r="Z9731" s="1">
        <v>22</v>
      </c>
      <c r="AA9731" s="1">
        <v>2</v>
      </c>
      <c r="AB9731" s="1">
        <v>2</v>
      </c>
      <c r="AC9731" s="1">
        <v>1</v>
      </c>
      <c r="AD9731" s="1">
        <v>0</v>
      </c>
      <c r="AE9731" s="1">
        <v>0</v>
      </c>
      <c r="AF9731" s="1">
        <v>0</v>
      </c>
      <c r="AG9731" s="1">
        <v>0</v>
      </c>
      <c r="AH9731" s="1">
        <v>0</v>
      </c>
      <c r="AI9731" s="1">
        <v>0</v>
      </c>
      <c r="AJ9731" s="1">
        <v>0</v>
      </c>
      <c r="AK9731" s="1">
        <v>0</v>
      </c>
      <c r="AL9731" s="1">
        <v>0</v>
      </c>
      <c r="AM9731" s="1">
        <v>1</v>
      </c>
      <c r="AN9731" s="1">
        <v>1</v>
      </c>
      <c r="AO9731" s="1">
        <v>0</v>
      </c>
      <c r="AP9731" s="1">
        <v>0</v>
      </c>
      <c r="AQ9731" s="1">
        <v>0</v>
      </c>
      <c r="AR9731" s="1">
        <v>0</v>
      </c>
      <c r="AS9731" s="1">
        <v>0</v>
      </c>
      <c r="AT9731" s="1">
        <v>1</v>
      </c>
      <c r="AU9731" s="1">
        <v>0</v>
      </c>
      <c r="AV9731" s="1">
        <v>0</v>
      </c>
      <c r="AW9731" s="1">
        <v>0</v>
      </c>
      <c r="AX9731" s="1">
        <v>0</v>
      </c>
      <c r="AY9731" s="1">
        <v>0</v>
      </c>
      <c r="AZ9731" s="1">
        <v>0</v>
      </c>
      <c r="BA9731" s="1">
        <v>1</v>
      </c>
      <c r="BB9731" s="1">
        <v>0</v>
      </c>
      <c r="BC9731" s="1">
        <v>0</v>
      </c>
      <c r="BD9731" s="1">
        <v>0</v>
      </c>
      <c r="BE9731" s="1">
        <v>3</v>
      </c>
      <c r="BF9731" s="1">
        <v>4</v>
      </c>
      <c r="BG9731" s="1">
        <v>0</v>
      </c>
      <c r="BH9731" s="1" t="s">
        <v>137</v>
      </c>
      <c r="BI9731" s="1">
        <v>0</v>
      </c>
      <c r="BJ9731" s="1">
        <v>36</v>
      </c>
      <c r="BK9731" s="1">
        <v>25.7</v>
      </c>
      <c r="BL9731" s="1">
        <v>74.3</v>
      </c>
      <c r="BM9731" s="1">
        <v>12.4</v>
      </c>
      <c r="BN9731" s="1">
        <v>74.599999999999994</v>
      </c>
      <c r="BO9731" s="1">
        <v>1.1000000000000001</v>
      </c>
      <c r="BP9731" s="1">
        <v>5.4</v>
      </c>
      <c r="BQ9731" s="1">
        <v>2.7</v>
      </c>
      <c r="BR9731" s="1">
        <v>2.95</v>
      </c>
      <c r="BS9731" s="1">
        <v>2.95</v>
      </c>
      <c r="BT9731" s="1">
        <v>66.7</v>
      </c>
      <c r="BU9731" s="1">
        <v>42.3</v>
      </c>
      <c r="BV9731" s="1">
        <v>31.7</v>
      </c>
      <c r="BW9731" s="1">
        <v>35</v>
      </c>
      <c r="BX9731" s="1">
        <v>1.9</v>
      </c>
      <c r="BY9731" s="1">
        <v>11.8</v>
      </c>
      <c r="BZ9731" s="1">
        <v>181927</v>
      </c>
      <c r="CA9731" s="1">
        <v>18</v>
      </c>
      <c r="CB9731" s="1">
        <v>87.7</v>
      </c>
      <c r="CC9731" s="1">
        <v>12.3</v>
      </c>
      <c r="CD9731" s="1">
        <v>3064</v>
      </c>
      <c r="CE9731" s="1">
        <v>2</v>
      </c>
      <c r="CF9731" s="1">
        <v>5</v>
      </c>
      <c r="CG9731" s="1">
        <v>65615</v>
      </c>
      <c r="CH9731" s="1">
        <v>1</v>
      </c>
      <c r="CI9731" s="1">
        <v>1</v>
      </c>
      <c r="CJ9731" s="1">
        <v>2999</v>
      </c>
      <c r="CK9731" s="1">
        <v>1</v>
      </c>
      <c r="CL9731" s="1">
        <v>1</v>
      </c>
      <c r="CM9731" s="1">
        <v>2999</v>
      </c>
      <c r="CN9731" s="1">
        <v>0</v>
      </c>
      <c r="CO9731" s="1">
        <v>0</v>
      </c>
      <c r="CP9731" s="1">
        <v>0</v>
      </c>
      <c r="CQ9731" s="1">
        <v>0</v>
      </c>
      <c r="CR9731" s="1">
        <v>0</v>
      </c>
      <c r="CS9731" s="1">
        <v>0</v>
      </c>
      <c r="CT9731" s="1">
        <v>0</v>
      </c>
      <c r="CU9731" s="1">
        <v>0</v>
      </c>
      <c r="CV9731" s="1">
        <v>0</v>
      </c>
      <c r="CW9731" s="1">
        <v>0</v>
      </c>
      <c r="CX9731" s="1">
        <v>0</v>
      </c>
      <c r="CY9731" s="1">
        <v>0</v>
      </c>
      <c r="CZ9731" s="1">
        <v>0</v>
      </c>
      <c r="DA9731" s="1">
        <v>2999</v>
      </c>
      <c r="DB9731" s="1">
        <v>0</v>
      </c>
      <c r="DC9731" s="1">
        <v>0</v>
      </c>
      <c r="DD9731" s="1">
        <v>0</v>
      </c>
      <c r="DE9731" s="1">
        <v>0</v>
      </c>
      <c r="DF9731" s="1">
        <v>0</v>
      </c>
      <c r="DG9731" s="1">
        <v>0</v>
      </c>
      <c r="DH9731" s="1">
        <v>0</v>
      </c>
      <c r="DI9731" s="1">
        <v>0</v>
      </c>
      <c r="DJ9731" s="1">
        <v>0</v>
      </c>
      <c r="DK9731" s="1">
        <v>0</v>
      </c>
      <c r="DL9731" s="1">
        <v>0</v>
      </c>
      <c r="DM9731" s="1">
        <v>0</v>
      </c>
    </row>
    <row r="9732" spans="1:117" ht="14.25" customHeight="1" x14ac:dyDescent="0.45">
      <c r="A9732" s="1">
        <v>14731</v>
      </c>
      <c r="B9732" s="1" t="s">
        <v>184</v>
      </c>
      <c r="C9732" s="1">
        <v>1</v>
      </c>
      <c r="D9732" s="1" t="s">
        <v>120</v>
      </c>
      <c r="E9732" s="1">
        <v>25</v>
      </c>
      <c r="F9732" s="1">
        <v>29.577488240000001</v>
      </c>
      <c r="G9732" s="1">
        <v>0</v>
      </c>
      <c r="I9732" s="1">
        <v>0</v>
      </c>
      <c r="J9732" s="1">
        <v>0</v>
      </c>
      <c r="K9732" s="1">
        <v>0</v>
      </c>
      <c r="L9732" s="1">
        <v>0</v>
      </c>
      <c r="M9732" s="1">
        <v>0</v>
      </c>
      <c r="N9732" s="1">
        <v>0</v>
      </c>
      <c r="O9732" s="1">
        <v>0</v>
      </c>
      <c r="P9732" s="1">
        <v>0</v>
      </c>
      <c r="Q9732" s="1">
        <v>0</v>
      </c>
      <c r="R9732" s="1">
        <v>0</v>
      </c>
      <c r="S9732" s="1">
        <v>0</v>
      </c>
      <c r="T9732" s="1">
        <v>1</v>
      </c>
      <c r="U9732" s="1">
        <v>0</v>
      </c>
      <c r="V9732" s="1">
        <v>0</v>
      </c>
      <c r="X9732" s="1">
        <v>0</v>
      </c>
      <c r="Y9732" s="1">
        <v>0</v>
      </c>
      <c r="Z9732" s="1">
        <v>0</v>
      </c>
      <c r="AA9732" s="1">
        <v>0</v>
      </c>
      <c r="AB9732" s="1">
        <v>0</v>
      </c>
      <c r="AC9732" s="1">
        <v>1</v>
      </c>
      <c r="AD9732" s="1">
        <v>0</v>
      </c>
      <c r="AE9732" s="1">
        <v>0</v>
      </c>
      <c r="AF9732" s="1">
        <v>0</v>
      </c>
      <c r="AG9732" s="1">
        <v>0</v>
      </c>
      <c r="AH9732" s="1">
        <v>0</v>
      </c>
      <c r="AI9732" s="1">
        <v>0</v>
      </c>
      <c r="AJ9732" s="1">
        <v>0</v>
      </c>
      <c r="AK9732" s="1">
        <v>0</v>
      </c>
      <c r="AL9732" s="1">
        <v>0</v>
      </c>
      <c r="AM9732" s="1">
        <v>0</v>
      </c>
      <c r="AN9732" s="1">
        <v>0</v>
      </c>
      <c r="AO9732" s="1">
        <v>0</v>
      </c>
      <c r="AP9732" s="1">
        <v>0</v>
      </c>
      <c r="AQ9732" s="1">
        <v>0</v>
      </c>
      <c r="AR9732" s="1">
        <v>0</v>
      </c>
      <c r="AS9732" s="1">
        <v>0</v>
      </c>
      <c r="AT9732" s="1">
        <v>0</v>
      </c>
      <c r="AU9732" s="1">
        <v>0</v>
      </c>
      <c r="AV9732" s="1">
        <v>0</v>
      </c>
      <c r="AW9732" s="1">
        <v>0</v>
      </c>
      <c r="AX9732" s="1">
        <v>0</v>
      </c>
      <c r="AY9732" s="1">
        <v>0</v>
      </c>
      <c r="AZ9732" s="1">
        <v>0</v>
      </c>
      <c r="BA9732" s="1">
        <v>0</v>
      </c>
      <c r="BB9732" s="1">
        <v>0</v>
      </c>
      <c r="BC9732" s="1">
        <v>0</v>
      </c>
      <c r="BD9732" s="1">
        <v>0</v>
      </c>
      <c r="BE9732" s="1">
        <v>0</v>
      </c>
      <c r="BF9732" s="1">
        <v>0</v>
      </c>
      <c r="BG9732" s="1">
        <v>0</v>
      </c>
      <c r="BH9732" s="1" t="s">
        <v>169</v>
      </c>
      <c r="BI9732" s="1">
        <v>0</v>
      </c>
      <c r="BJ9732" s="1">
        <v>45</v>
      </c>
      <c r="BK9732" s="1">
        <v>19.899999999999999</v>
      </c>
      <c r="BL9732" s="1">
        <v>80.099999999999994</v>
      </c>
      <c r="BM9732" s="1">
        <v>19.899999999999999</v>
      </c>
      <c r="BN9732" s="1">
        <v>79.8</v>
      </c>
      <c r="BO9732" s="1">
        <v>0.3</v>
      </c>
      <c r="BP9732" s="1">
        <v>0.2</v>
      </c>
      <c r="BQ9732" s="1">
        <v>6.5</v>
      </c>
      <c r="BR9732" s="1">
        <v>2.5499999999999998</v>
      </c>
      <c r="BS9732" s="1">
        <v>2.5499999999999998</v>
      </c>
      <c r="BT9732" s="1">
        <v>61</v>
      </c>
      <c r="BU9732" s="1">
        <v>28.1</v>
      </c>
      <c r="BV9732" s="1">
        <v>19.2</v>
      </c>
      <c r="BW9732" s="1">
        <v>41.8</v>
      </c>
      <c r="BX9732" s="1">
        <v>2.4</v>
      </c>
      <c r="BY9732" s="1">
        <v>11.8</v>
      </c>
      <c r="BZ9732" s="1">
        <v>105717</v>
      </c>
      <c r="CA9732" s="1">
        <v>41</v>
      </c>
      <c r="CB9732" s="1">
        <v>90.7</v>
      </c>
      <c r="CC9732" s="1">
        <v>9.3000000000000007</v>
      </c>
      <c r="CD9732" s="1">
        <v>3108</v>
      </c>
      <c r="CE9732" s="1">
        <v>3</v>
      </c>
      <c r="CF9732" s="1">
        <v>5</v>
      </c>
      <c r="CG9732" s="1">
        <v>67749</v>
      </c>
      <c r="CH9732" s="1">
        <v>1</v>
      </c>
      <c r="CI9732" s="1">
        <v>1</v>
      </c>
      <c r="CJ9732" s="1">
        <v>3619</v>
      </c>
      <c r="CK9732" s="1">
        <v>0</v>
      </c>
      <c r="CL9732" s="1">
        <v>0</v>
      </c>
      <c r="CM9732" s="1">
        <v>0</v>
      </c>
      <c r="CN9732" s="1">
        <v>0</v>
      </c>
      <c r="CO9732" s="1">
        <v>0</v>
      </c>
      <c r="CP9732" s="1">
        <v>0</v>
      </c>
      <c r="CQ9732" s="1">
        <v>0</v>
      </c>
      <c r="CR9732" s="1">
        <v>3619</v>
      </c>
      <c r="CS9732" s="1">
        <v>0</v>
      </c>
      <c r="CT9732" s="1">
        <v>0</v>
      </c>
      <c r="CU9732" s="1">
        <v>0</v>
      </c>
      <c r="CV9732" s="1">
        <v>0</v>
      </c>
      <c r="CW9732" s="1">
        <v>0</v>
      </c>
      <c r="CX9732" s="1">
        <v>0</v>
      </c>
      <c r="CY9732" s="1">
        <v>0</v>
      </c>
      <c r="CZ9732" s="1">
        <v>0</v>
      </c>
      <c r="DA9732" s="1">
        <v>0</v>
      </c>
      <c r="DB9732" s="1">
        <v>0</v>
      </c>
      <c r="DC9732" s="1">
        <v>0</v>
      </c>
      <c r="DD9732" s="1">
        <v>0</v>
      </c>
      <c r="DE9732" s="1">
        <v>0</v>
      </c>
      <c r="DF9732" s="1">
        <v>0</v>
      </c>
      <c r="DG9732" s="1">
        <v>0</v>
      </c>
      <c r="DH9732" s="1">
        <v>0</v>
      </c>
      <c r="DI9732" s="1">
        <v>0</v>
      </c>
      <c r="DJ9732" s="1">
        <v>0</v>
      </c>
      <c r="DK9732" s="1">
        <v>0</v>
      </c>
      <c r="DL9732" s="1">
        <v>0</v>
      </c>
      <c r="DM9732" s="1">
        <v>0</v>
      </c>
    </row>
    <row r="9733" spans="1:117" ht="14.25" customHeight="1" x14ac:dyDescent="0.45">
      <c r="A9733" s="1">
        <v>14732</v>
      </c>
      <c r="B9733" s="1" t="s">
        <v>206</v>
      </c>
      <c r="C9733" s="1">
        <v>0</v>
      </c>
      <c r="D9733" s="1" t="s">
        <v>118</v>
      </c>
      <c r="E9733" s="1">
        <v>37</v>
      </c>
      <c r="F9733" s="1">
        <v>46.358017320000002</v>
      </c>
      <c r="G9733" s="1">
        <v>0</v>
      </c>
      <c r="H9733" s="1">
        <v>36</v>
      </c>
      <c r="I9733" s="1">
        <v>0</v>
      </c>
      <c r="J9733" s="1">
        <v>0</v>
      </c>
      <c r="K9733" s="1">
        <v>1</v>
      </c>
      <c r="L9733" s="1">
        <v>0</v>
      </c>
      <c r="M9733" s="1">
        <v>0</v>
      </c>
      <c r="N9733" s="1">
        <v>0</v>
      </c>
      <c r="O9733" s="1">
        <v>0</v>
      </c>
      <c r="P9733" s="1">
        <v>0</v>
      </c>
      <c r="Q9733" s="1">
        <v>0</v>
      </c>
      <c r="R9733" s="1">
        <v>0</v>
      </c>
      <c r="S9733" s="1">
        <v>0</v>
      </c>
      <c r="T9733" s="1">
        <v>1</v>
      </c>
      <c r="U9733" s="1">
        <v>0</v>
      </c>
      <c r="V9733" s="1">
        <v>1</v>
      </c>
      <c r="W9733" s="1">
        <v>56250</v>
      </c>
      <c r="X9733" s="1">
        <v>0</v>
      </c>
      <c r="Y9733" s="1">
        <v>1</v>
      </c>
      <c r="Z9733" s="1">
        <v>10</v>
      </c>
      <c r="AA9733" s="1">
        <v>2</v>
      </c>
      <c r="AB9733" s="1">
        <v>2</v>
      </c>
      <c r="AC9733" s="1">
        <v>0</v>
      </c>
      <c r="AD9733" s="1">
        <v>1</v>
      </c>
      <c r="AE9733" s="1">
        <v>0</v>
      </c>
      <c r="AF9733" s="1">
        <v>0</v>
      </c>
      <c r="AG9733" s="1">
        <v>0</v>
      </c>
      <c r="AH9733" s="1">
        <v>0</v>
      </c>
      <c r="AI9733" s="1">
        <v>0</v>
      </c>
      <c r="AJ9733" s="1">
        <v>0</v>
      </c>
      <c r="AK9733" s="1">
        <v>0</v>
      </c>
      <c r="AL9733" s="1">
        <v>0</v>
      </c>
      <c r="AM9733" s="1">
        <v>0</v>
      </c>
      <c r="AN9733" s="1">
        <v>0</v>
      </c>
      <c r="AO9733" s="1">
        <v>0</v>
      </c>
      <c r="AP9733" s="1">
        <v>0</v>
      </c>
      <c r="AQ9733" s="1">
        <v>0</v>
      </c>
      <c r="AR9733" s="1">
        <v>0</v>
      </c>
      <c r="AS9733" s="1">
        <v>0</v>
      </c>
      <c r="AT9733" s="1">
        <v>0</v>
      </c>
      <c r="AU9733" s="1">
        <v>0</v>
      </c>
      <c r="AV9733" s="1">
        <v>0</v>
      </c>
      <c r="AW9733" s="1">
        <v>0</v>
      </c>
      <c r="AX9733" s="1">
        <v>0</v>
      </c>
      <c r="AY9733" s="1">
        <v>0</v>
      </c>
      <c r="AZ9733" s="1">
        <v>0</v>
      </c>
      <c r="BA9733" s="1">
        <v>0</v>
      </c>
      <c r="BB9733" s="1">
        <v>0</v>
      </c>
      <c r="BC9733" s="1">
        <v>1</v>
      </c>
      <c r="BD9733" s="1">
        <v>0</v>
      </c>
      <c r="BE9733" s="1">
        <v>1</v>
      </c>
      <c r="BF9733" s="1">
        <v>1</v>
      </c>
      <c r="BG9733" s="1">
        <v>165</v>
      </c>
      <c r="BH9733" s="1" t="s">
        <v>231</v>
      </c>
      <c r="BI9733" s="1">
        <v>0</v>
      </c>
      <c r="BJ9733" s="1">
        <v>46</v>
      </c>
      <c r="BK9733" s="1">
        <v>24.5</v>
      </c>
      <c r="BL9733" s="1">
        <v>75.5</v>
      </c>
      <c r="BM9733" s="1">
        <v>24.4</v>
      </c>
      <c r="BN9733" s="1">
        <v>98.9</v>
      </c>
      <c r="BO9733" s="1">
        <v>0.7</v>
      </c>
      <c r="BP9733" s="1">
        <v>0.1</v>
      </c>
      <c r="BQ9733" s="1">
        <v>4.3</v>
      </c>
      <c r="BR9733" s="1">
        <v>2.2999999999999998</v>
      </c>
      <c r="BS9733" s="1">
        <v>2.2999999999999998</v>
      </c>
      <c r="BT9733" s="1">
        <v>53.7</v>
      </c>
      <c r="BU9733" s="1">
        <v>24.6</v>
      </c>
      <c r="BV9733" s="1">
        <v>17.8</v>
      </c>
      <c r="BW9733" s="1">
        <v>35.9</v>
      </c>
      <c r="BX9733" s="1">
        <v>2.2999999999999998</v>
      </c>
      <c r="BY9733" s="1">
        <v>11.9</v>
      </c>
      <c r="BZ9733" s="1">
        <v>183999</v>
      </c>
      <c r="CA9733" s="1">
        <v>43</v>
      </c>
      <c r="CB9733" s="1">
        <v>64.099999999999994</v>
      </c>
      <c r="CC9733" s="1">
        <v>35.9</v>
      </c>
      <c r="CD9733" s="1">
        <v>3367</v>
      </c>
      <c r="CE9733" s="1">
        <v>4</v>
      </c>
      <c r="CF9733" s="1">
        <v>5</v>
      </c>
      <c r="CG9733" s="1">
        <v>80067</v>
      </c>
      <c r="CH9733" s="1">
        <v>1</v>
      </c>
      <c r="CI9733" s="1">
        <v>1</v>
      </c>
      <c r="CJ9733" s="1">
        <v>176.88</v>
      </c>
      <c r="CK9733" s="1">
        <v>0</v>
      </c>
      <c r="CL9733" s="1">
        <v>0</v>
      </c>
      <c r="CM9733" s="1">
        <v>0</v>
      </c>
      <c r="CN9733" s="1">
        <v>0</v>
      </c>
      <c r="CO9733" s="1">
        <v>0</v>
      </c>
      <c r="CP9733" s="1">
        <v>0</v>
      </c>
      <c r="CQ9733" s="1">
        <v>0</v>
      </c>
      <c r="CR9733" s="1">
        <v>0</v>
      </c>
      <c r="CS9733" s="1">
        <v>0</v>
      </c>
      <c r="CT9733" s="1">
        <v>0</v>
      </c>
      <c r="CU9733" s="1">
        <v>0</v>
      </c>
      <c r="CV9733" s="1">
        <v>0</v>
      </c>
      <c r="CW9733" s="1">
        <v>0</v>
      </c>
      <c r="CX9733" s="1">
        <v>176.88</v>
      </c>
      <c r="CY9733" s="1">
        <v>0</v>
      </c>
      <c r="CZ9733" s="1">
        <v>0</v>
      </c>
      <c r="DA9733" s="1">
        <v>0</v>
      </c>
      <c r="DB9733" s="1">
        <v>0</v>
      </c>
      <c r="DC9733" s="1">
        <v>0</v>
      </c>
      <c r="DD9733" s="1">
        <v>0</v>
      </c>
      <c r="DE9733" s="1">
        <v>0</v>
      </c>
      <c r="DF9733" s="1">
        <v>0</v>
      </c>
      <c r="DG9733" s="1">
        <v>0</v>
      </c>
      <c r="DH9733" s="1">
        <v>0</v>
      </c>
      <c r="DI9733" s="1">
        <v>0</v>
      </c>
      <c r="DJ9733" s="1">
        <v>0</v>
      </c>
      <c r="DK9733" s="1">
        <v>0</v>
      </c>
      <c r="DL9733" s="1">
        <v>0</v>
      </c>
      <c r="DM9733" s="1">
        <v>0</v>
      </c>
    </row>
    <row r="9734" spans="1:117" ht="14.25" customHeight="1" x14ac:dyDescent="0.45">
      <c r="A9734" s="1">
        <v>14733</v>
      </c>
      <c r="B9734" s="1" t="s">
        <v>166</v>
      </c>
      <c r="C9734" s="1">
        <v>1</v>
      </c>
      <c r="D9734" s="1" t="s">
        <v>118</v>
      </c>
      <c r="E9734" s="1">
        <v>86</v>
      </c>
      <c r="F9734" s="1">
        <v>3.9520868519999999</v>
      </c>
      <c r="G9734" s="1">
        <v>0</v>
      </c>
      <c r="I9734" s="1">
        <v>0</v>
      </c>
      <c r="J9734" s="1">
        <v>0</v>
      </c>
      <c r="K9734" s="1">
        <v>0</v>
      </c>
      <c r="L9734" s="1">
        <v>0</v>
      </c>
      <c r="M9734" s="1">
        <v>0</v>
      </c>
      <c r="N9734" s="1">
        <v>0</v>
      </c>
      <c r="O9734" s="1">
        <v>0</v>
      </c>
      <c r="P9734" s="1">
        <v>0</v>
      </c>
      <c r="Q9734" s="1">
        <v>0</v>
      </c>
      <c r="R9734" s="1">
        <v>0</v>
      </c>
      <c r="S9734" s="1">
        <v>0</v>
      </c>
      <c r="T9734" s="1">
        <v>1</v>
      </c>
      <c r="U9734" s="1">
        <v>0</v>
      </c>
      <c r="V9734" s="1">
        <v>1</v>
      </c>
      <c r="W9734" s="1">
        <v>38750</v>
      </c>
      <c r="X9734" s="1">
        <v>0</v>
      </c>
      <c r="Y9734" s="1">
        <v>1</v>
      </c>
      <c r="Z9734" s="1">
        <v>18</v>
      </c>
      <c r="AA9734" s="1">
        <v>2</v>
      </c>
      <c r="AB9734" s="1">
        <v>2</v>
      </c>
      <c r="AC9734" s="1">
        <v>1</v>
      </c>
      <c r="AD9734" s="1">
        <v>0</v>
      </c>
      <c r="AE9734" s="1">
        <v>0</v>
      </c>
      <c r="AF9734" s="1">
        <v>0</v>
      </c>
      <c r="AG9734" s="1">
        <v>0</v>
      </c>
      <c r="AH9734" s="1">
        <v>0</v>
      </c>
      <c r="AI9734" s="1">
        <v>0</v>
      </c>
      <c r="AJ9734" s="1">
        <v>0</v>
      </c>
      <c r="AK9734" s="1">
        <v>0</v>
      </c>
      <c r="AL9734" s="1">
        <v>0</v>
      </c>
      <c r="AM9734" s="1">
        <v>0</v>
      </c>
      <c r="AN9734" s="1">
        <v>0</v>
      </c>
      <c r="AO9734" s="1">
        <v>0</v>
      </c>
      <c r="AP9734" s="1">
        <v>0</v>
      </c>
      <c r="AQ9734" s="1">
        <v>0</v>
      </c>
      <c r="AR9734" s="1">
        <v>0</v>
      </c>
      <c r="AS9734" s="1">
        <v>0</v>
      </c>
      <c r="AT9734" s="1">
        <v>0</v>
      </c>
      <c r="AU9734" s="1">
        <v>0</v>
      </c>
      <c r="AV9734" s="1">
        <v>0</v>
      </c>
      <c r="AW9734" s="1">
        <v>0</v>
      </c>
      <c r="AX9734" s="1">
        <v>0</v>
      </c>
      <c r="AY9734" s="1">
        <v>0</v>
      </c>
      <c r="AZ9734" s="1">
        <v>0</v>
      </c>
      <c r="BA9734" s="1">
        <v>0</v>
      </c>
      <c r="BB9734" s="1">
        <v>0</v>
      </c>
      <c r="BC9734" s="1">
        <v>0</v>
      </c>
      <c r="BD9734" s="1">
        <v>1</v>
      </c>
      <c r="BE9734" s="1">
        <v>1</v>
      </c>
      <c r="BF9734" s="1">
        <v>1</v>
      </c>
      <c r="BG9734" s="1">
        <v>119</v>
      </c>
      <c r="BH9734" s="1" t="s">
        <v>167</v>
      </c>
      <c r="BI9734" s="1">
        <v>0</v>
      </c>
      <c r="BJ9734" s="1">
        <v>35</v>
      </c>
      <c r="BK9734" s="1">
        <v>27.8</v>
      </c>
      <c r="BL9734" s="1">
        <v>72.2</v>
      </c>
      <c r="BM9734" s="1">
        <v>13.7</v>
      </c>
      <c r="BN9734" s="1">
        <v>91.1</v>
      </c>
      <c r="BO9734" s="1">
        <v>0.6</v>
      </c>
      <c r="BP9734" s="1">
        <v>3</v>
      </c>
      <c r="BQ9734" s="1">
        <v>6.6</v>
      </c>
      <c r="BR9734" s="1">
        <v>2.65</v>
      </c>
      <c r="BS9734" s="1">
        <v>2.65</v>
      </c>
      <c r="BT9734" s="1">
        <v>58</v>
      </c>
      <c r="BU9734" s="1">
        <v>40.4</v>
      </c>
      <c r="BV9734" s="1">
        <v>32.4</v>
      </c>
      <c r="BW9734" s="1">
        <v>25.5</v>
      </c>
      <c r="BX9734" s="1">
        <v>2.5</v>
      </c>
      <c r="BY9734" s="1">
        <v>14.3</v>
      </c>
      <c r="BZ9734" s="1">
        <v>230318</v>
      </c>
      <c r="CA9734" s="1">
        <v>14</v>
      </c>
      <c r="CB9734" s="1">
        <v>93.7</v>
      </c>
      <c r="CC9734" s="1">
        <v>6.3</v>
      </c>
      <c r="CD9734" s="1">
        <v>4290</v>
      </c>
      <c r="CE9734" s="1">
        <v>9</v>
      </c>
      <c r="CF9734" s="1">
        <v>9</v>
      </c>
      <c r="CG9734" s="1">
        <v>119206</v>
      </c>
      <c r="CH9734" s="1">
        <v>1</v>
      </c>
      <c r="CI9734" s="1">
        <v>1</v>
      </c>
      <c r="CJ9734" s="1">
        <v>69.92</v>
      </c>
      <c r="CK9734" s="1">
        <v>1</v>
      </c>
      <c r="CL9734" s="1">
        <v>1</v>
      </c>
      <c r="CM9734" s="1">
        <v>69.92</v>
      </c>
      <c r="CN9734" s="1">
        <v>0</v>
      </c>
      <c r="CO9734" s="1">
        <v>0</v>
      </c>
      <c r="CP9734" s="1">
        <v>0</v>
      </c>
      <c r="CQ9734" s="1">
        <v>69.92</v>
      </c>
      <c r="CR9734" s="1">
        <v>0</v>
      </c>
      <c r="CS9734" s="1">
        <v>0</v>
      </c>
      <c r="CT9734" s="1">
        <v>0</v>
      </c>
      <c r="CU9734" s="1">
        <v>0</v>
      </c>
      <c r="CV9734" s="1">
        <v>0</v>
      </c>
      <c r="CW9734" s="1">
        <v>0</v>
      </c>
      <c r="CX9734" s="1">
        <v>0</v>
      </c>
      <c r="CY9734" s="1">
        <v>0</v>
      </c>
      <c r="CZ9734" s="1">
        <v>0</v>
      </c>
      <c r="DA9734" s="1">
        <v>0</v>
      </c>
      <c r="DB9734" s="1">
        <v>69.92</v>
      </c>
      <c r="DC9734" s="1">
        <v>0</v>
      </c>
      <c r="DD9734" s="1">
        <v>0</v>
      </c>
      <c r="DE9734" s="1">
        <v>0</v>
      </c>
      <c r="DF9734" s="1">
        <v>1</v>
      </c>
      <c r="DG9734" s="1">
        <v>0</v>
      </c>
      <c r="DH9734" s="1">
        <v>0</v>
      </c>
      <c r="DI9734" s="1">
        <v>0</v>
      </c>
      <c r="DJ9734" s="1">
        <v>1</v>
      </c>
      <c r="DK9734" s="1">
        <v>0</v>
      </c>
      <c r="DL9734" s="1">
        <v>0</v>
      </c>
      <c r="DM9734" s="1">
        <v>0</v>
      </c>
    </row>
    <row r="9735" spans="1:117" ht="14.25" customHeight="1" x14ac:dyDescent="0.45">
      <c r="A9735" s="1">
        <v>14734</v>
      </c>
      <c r="B9735" s="1" t="s">
        <v>119</v>
      </c>
      <c r="C9735" s="1">
        <v>0</v>
      </c>
      <c r="D9735" s="1" t="s">
        <v>120</v>
      </c>
      <c r="E9735" s="1">
        <v>208</v>
      </c>
      <c r="F9735" s="1">
        <v>14.19775989</v>
      </c>
      <c r="G9735" s="1">
        <v>0</v>
      </c>
      <c r="I9735" s="1">
        <v>0</v>
      </c>
      <c r="J9735" s="1">
        <v>0</v>
      </c>
      <c r="K9735" s="1">
        <v>0</v>
      </c>
      <c r="L9735" s="1">
        <v>0</v>
      </c>
      <c r="M9735" s="1">
        <v>0</v>
      </c>
      <c r="N9735" s="1">
        <v>0</v>
      </c>
      <c r="O9735" s="1">
        <v>0</v>
      </c>
      <c r="P9735" s="1">
        <v>0</v>
      </c>
      <c r="Q9735" s="1">
        <v>0</v>
      </c>
      <c r="R9735" s="1">
        <v>0</v>
      </c>
      <c r="S9735" s="1">
        <v>0</v>
      </c>
      <c r="T9735" s="1">
        <v>1</v>
      </c>
      <c r="U9735" s="1">
        <v>0</v>
      </c>
      <c r="V9735" s="1">
        <v>1</v>
      </c>
      <c r="W9735" s="1">
        <v>56250</v>
      </c>
      <c r="X9735" s="1">
        <v>0</v>
      </c>
      <c r="Y9735" s="1">
        <v>0</v>
      </c>
      <c r="Z9735" s="1">
        <v>21</v>
      </c>
      <c r="AA9735" s="1">
        <v>4</v>
      </c>
      <c r="AB9735" s="1">
        <v>4</v>
      </c>
      <c r="AC9735" s="1">
        <v>1</v>
      </c>
      <c r="AD9735" s="1">
        <v>0</v>
      </c>
      <c r="AE9735" s="1">
        <v>0</v>
      </c>
      <c r="AF9735" s="1">
        <v>0</v>
      </c>
      <c r="AG9735" s="1">
        <v>0</v>
      </c>
      <c r="AH9735" s="1">
        <v>0</v>
      </c>
      <c r="AI9735" s="1">
        <v>0</v>
      </c>
      <c r="AJ9735" s="1">
        <v>0</v>
      </c>
      <c r="AK9735" s="1">
        <v>0</v>
      </c>
      <c r="AL9735" s="1">
        <v>0</v>
      </c>
      <c r="AM9735" s="1">
        <v>0</v>
      </c>
      <c r="AN9735" s="1">
        <v>0</v>
      </c>
      <c r="AO9735" s="1">
        <v>0</v>
      </c>
      <c r="AP9735" s="1">
        <v>0</v>
      </c>
      <c r="AQ9735" s="1">
        <v>0</v>
      </c>
      <c r="AR9735" s="1">
        <v>0</v>
      </c>
      <c r="AS9735" s="1">
        <v>0</v>
      </c>
      <c r="AT9735" s="1">
        <v>0</v>
      </c>
      <c r="AU9735" s="1">
        <v>0</v>
      </c>
      <c r="AV9735" s="1">
        <v>0</v>
      </c>
      <c r="AW9735" s="1">
        <v>0</v>
      </c>
      <c r="AX9735" s="1">
        <v>0</v>
      </c>
      <c r="AY9735" s="1">
        <v>0</v>
      </c>
      <c r="AZ9735" s="1">
        <v>0</v>
      </c>
      <c r="BA9735" s="1">
        <v>0</v>
      </c>
      <c r="BB9735" s="1">
        <v>0</v>
      </c>
      <c r="BC9735" s="1">
        <v>0</v>
      </c>
      <c r="BD9735" s="1">
        <v>0</v>
      </c>
      <c r="BE9735" s="1">
        <v>0</v>
      </c>
      <c r="BF9735" s="1">
        <v>0</v>
      </c>
      <c r="BG9735" s="1">
        <v>0</v>
      </c>
      <c r="BH9735" s="1" t="s">
        <v>178</v>
      </c>
      <c r="BI9735" s="1">
        <v>0</v>
      </c>
      <c r="BJ9735" s="1">
        <v>48</v>
      </c>
      <c r="BK9735" s="1">
        <v>19.8</v>
      </c>
      <c r="BL9735" s="1">
        <v>80.2</v>
      </c>
      <c r="BM9735" s="1">
        <v>22.7</v>
      </c>
      <c r="BN9735" s="1">
        <v>98</v>
      </c>
      <c r="BO9735" s="1">
        <v>0.7</v>
      </c>
      <c r="BP9735" s="1">
        <v>0.3</v>
      </c>
      <c r="BQ9735" s="1">
        <v>0.3</v>
      </c>
      <c r="BR9735" s="1">
        <v>2.64</v>
      </c>
      <c r="BS9735" s="1">
        <v>2.64</v>
      </c>
      <c r="BT9735" s="1">
        <v>66.099999999999994</v>
      </c>
      <c r="BU9735" s="1">
        <v>30.4</v>
      </c>
      <c r="BV9735" s="1">
        <v>22</v>
      </c>
      <c r="BW9735" s="1">
        <v>44.1</v>
      </c>
      <c r="BX9735" s="1">
        <v>0.2</v>
      </c>
      <c r="BY9735" s="1">
        <v>11.8</v>
      </c>
      <c r="BZ9735" s="1">
        <v>157569</v>
      </c>
      <c r="CA9735" s="1">
        <v>44</v>
      </c>
      <c r="CB9735" s="1">
        <v>91.8</v>
      </c>
      <c r="CC9735" s="1">
        <v>8.1999999999999993</v>
      </c>
      <c r="CD9735" s="1">
        <v>3355</v>
      </c>
      <c r="CE9735" s="1">
        <v>4</v>
      </c>
      <c r="CF9735" s="1">
        <v>5</v>
      </c>
      <c r="CG9735" s="1">
        <v>72200</v>
      </c>
      <c r="CH9735" s="1">
        <v>1</v>
      </c>
      <c r="CI9735" s="1">
        <v>1</v>
      </c>
      <c r="CJ9735" s="1">
        <v>5.99</v>
      </c>
      <c r="CK9735" s="1">
        <v>0</v>
      </c>
      <c r="CL9735" s="1">
        <v>0</v>
      </c>
      <c r="CM9735" s="1">
        <v>0</v>
      </c>
      <c r="CN9735" s="1">
        <v>0</v>
      </c>
      <c r="CO9735" s="1">
        <v>0</v>
      </c>
      <c r="CP9735" s="1">
        <v>0</v>
      </c>
      <c r="CQ9735" s="1">
        <v>0</v>
      </c>
      <c r="CR9735" s="1">
        <v>0</v>
      </c>
      <c r="CS9735" s="1">
        <v>0</v>
      </c>
      <c r="CT9735" s="1">
        <v>0</v>
      </c>
      <c r="CU9735" s="1">
        <v>0</v>
      </c>
      <c r="CV9735" s="1">
        <v>0</v>
      </c>
      <c r="CW9735" s="1">
        <v>0</v>
      </c>
      <c r="CX9735" s="1">
        <v>0</v>
      </c>
      <c r="CY9735" s="1">
        <v>5.99</v>
      </c>
      <c r="CZ9735" s="1">
        <v>0</v>
      </c>
      <c r="DA9735" s="1">
        <v>0</v>
      </c>
      <c r="DB9735" s="1">
        <v>0</v>
      </c>
      <c r="DC9735" s="1">
        <v>0</v>
      </c>
      <c r="DD9735" s="1">
        <v>0</v>
      </c>
      <c r="DE9735" s="1">
        <v>0</v>
      </c>
      <c r="DF9735" s="1">
        <v>0</v>
      </c>
      <c r="DG9735" s="1">
        <v>0</v>
      </c>
      <c r="DH9735" s="1">
        <v>0</v>
      </c>
      <c r="DI9735" s="1">
        <v>0</v>
      </c>
      <c r="DJ9735" s="1">
        <v>0</v>
      </c>
      <c r="DK9735" s="1">
        <v>0</v>
      </c>
      <c r="DL9735" s="1">
        <v>0</v>
      </c>
      <c r="DM9735" s="1">
        <v>0</v>
      </c>
    </row>
    <row r="9736" spans="1:117" ht="14.25" customHeight="1" x14ac:dyDescent="0.45">
      <c r="A9736" s="1">
        <v>14735</v>
      </c>
      <c r="B9736" s="1" t="s">
        <v>117</v>
      </c>
      <c r="C9736" s="1">
        <v>2</v>
      </c>
      <c r="D9736" s="1" t="s">
        <v>118</v>
      </c>
      <c r="E9736" s="1">
        <v>3</v>
      </c>
      <c r="F9736" s="1">
        <v>7.4066429339999997</v>
      </c>
      <c r="G9736" s="1">
        <v>0</v>
      </c>
      <c r="I9736" s="1">
        <v>0</v>
      </c>
      <c r="J9736" s="1">
        <v>0</v>
      </c>
      <c r="K9736" s="1">
        <v>0</v>
      </c>
      <c r="L9736" s="1">
        <v>0</v>
      </c>
      <c r="M9736" s="1">
        <v>0</v>
      </c>
      <c r="N9736" s="1">
        <v>0</v>
      </c>
      <c r="O9736" s="1">
        <v>0</v>
      </c>
      <c r="P9736" s="1">
        <v>0</v>
      </c>
      <c r="Q9736" s="1">
        <v>0</v>
      </c>
      <c r="R9736" s="1">
        <v>0</v>
      </c>
      <c r="S9736" s="1">
        <v>0</v>
      </c>
      <c r="T9736" s="1">
        <v>1</v>
      </c>
      <c r="U9736" s="1">
        <v>0</v>
      </c>
      <c r="V9736" s="1">
        <v>1</v>
      </c>
      <c r="W9736" s="1">
        <v>156250</v>
      </c>
      <c r="X9736" s="1">
        <v>0</v>
      </c>
      <c r="Y9736" s="1">
        <v>0</v>
      </c>
      <c r="Z9736" s="1">
        <v>0</v>
      </c>
      <c r="AA9736" s="1">
        <v>1</v>
      </c>
      <c r="AB9736" s="1">
        <v>1</v>
      </c>
      <c r="AC9736" s="1">
        <v>1</v>
      </c>
      <c r="AD9736" s="1">
        <v>0</v>
      </c>
      <c r="AE9736" s="1">
        <v>0</v>
      </c>
      <c r="AF9736" s="1">
        <v>0</v>
      </c>
      <c r="AG9736" s="1">
        <v>0</v>
      </c>
      <c r="AH9736" s="1">
        <v>0</v>
      </c>
      <c r="AI9736" s="1">
        <v>0</v>
      </c>
      <c r="AJ9736" s="1">
        <v>0</v>
      </c>
      <c r="AK9736" s="1">
        <v>0</v>
      </c>
      <c r="AL9736" s="1">
        <v>0</v>
      </c>
      <c r="AM9736" s="1">
        <v>0</v>
      </c>
      <c r="AN9736" s="1">
        <v>0</v>
      </c>
      <c r="AO9736" s="1">
        <v>0</v>
      </c>
      <c r="AP9736" s="1">
        <v>0</v>
      </c>
      <c r="AQ9736" s="1">
        <v>0</v>
      </c>
      <c r="AR9736" s="1">
        <v>0</v>
      </c>
      <c r="AS9736" s="1">
        <v>0</v>
      </c>
      <c r="AT9736" s="1">
        <v>0</v>
      </c>
      <c r="AU9736" s="1">
        <v>0</v>
      </c>
      <c r="AV9736" s="1">
        <v>0</v>
      </c>
      <c r="AW9736" s="1">
        <v>0</v>
      </c>
      <c r="AX9736" s="1">
        <v>0</v>
      </c>
      <c r="AY9736" s="1">
        <v>0</v>
      </c>
      <c r="AZ9736" s="1">
        <v>0</v>
      </c>
      <c r="BA9736" s="1">
        <v>0</v>
      </c>
      <c r="BB9736" s="1">
        <v>0</v>
      </c>
      <c r="BC9736" s="1">
        <v>0</v>
      </c>
      <c r="BD9736" s="1">
        <v>0</v>
      </c>
      <c r="BE9736" s="1">
        <v>0</v>
      </c>
      <c r="BF9736" s="1">
        <v>0</v>
      </c>
      <c r="BG9736" s="1">
        <v>0</v>
      </c>
      <c r="BH9736" s="1" t="s">
        <v>129</v>
      </c>
      <c r="BI9736" s="1">
        <v>0</v>
      </c>
      <c r="BJ9736" s="1">
        <v>28</v>
      </c>
      <c r="BK9736" s="1">
        <v>35.299999999999997</v>
      </c>
      <c r="BL9736" s="1">
        <v>64.7</v>
      </c>
      <c r="BM9736" s="1">
        <v>4.7</v>
      </c>
      <c r="BN9736" s="1">
        <v>46.5</v>
      </c>
      <c r="BO9736" s="1">
        <v>18.5</v>
      </c>
      <c r="BP9736" s="1">
        <v>6.4</v>
      </c>
      <c r="BQ9736" s="1">
        <v>55.3</v>
      </c>
      <c r="BR9736" s="1">
        <v>3.59</v>
      </c>
      <c r="BS9736" s="1">
        <v>3.59</v>
      </c>
      <c r="BT9736" s="1">
        <v>64.7</v>
      </c>
      <c r="BU9736" s="1">
        <v>58.3</v>
      </c>
      <c r="BV9736" s="1">
        <v>43.7</v>
      </c>
      <c r="BW9736" s="1">
        <v>21.1</v>
      </c>
      <c r="BX9736" s="1">
        <v>38.4</v>
      </c>
      <c r="BY9736" s="1">
        <v>12.2</v>
      </c>
      <c r="BZ9736" s="1">
        <v>149720</v>
      </c>
      <c r="CA9736" s="1">
        <v>16</v>
      </c>
      <c r="CB9736" s="1">
        <v>79.3</v>
      </c>
      <c r="CC9736" s="1">
        <v>20.7</v>
      </c>
      <c r="CD9736" s="1">
        <v>3477</v>
      </c>
      <c r="CE9736" s="1">
        <v>5</v>
      </c>
      <c r="CF9736" s="1">
        <v>5</v>
      </c>
      <c r="CG9736" s="1">
        <v>76562</v>
      </c>
      <c r="CH9736" s="1">
        <v>2</v>
      </c>
      <c r="CI9736" s="1">
        <v>4</v>
      </c>
      <c r="CJ9736" s="1">
        <v>249.87</v>
      </c>
      <c r="CK9736" s="1">
        <v>2</v>
      </c>
      <c r="CL9736" s="1">
        <v>4</v>
      </c>
      <c r="CM9736" s="1">
        <v>249.87</v>
      </c>
      <c r="CN9736" s="1">
        <v>0</v>
      </c>
      <c r="CO9736" s="1">
        <v>0</v>
      </c>
      <c r="CP9736" s="1">
        <v>0</v>
      </c>
      <c r="CQ9736" s="1">
        <v>149.88</v>
      </c>
      <c r="CR9736" s="1">
        <v>0</v>
      </c>
      <c r="CS9736" s="1">
        <v>99.99</v>
      </c>
      <c r="CT9736" s="1">
        <v>0</v>
      </c>
      <c r="CU9736" s="1">
        <v>0</v>
      </c>
      <c r="CV9736" s="1">
        <v>0</v>
      </c>
      <c r="CW9736" s="1">
        <v>0</v>
      </c>
      <c r="CX9736" s="1">
        <v>0</v>
      </c>
      <c r="CY9736" s="1">
        <v>0</v>
      </c>
      <c r="CZ9736" s="1">
        <v>0</v>
      </c>
      <c r="DA9736" s="1">
        <v>0</v>
      </c>
      <c r="DB9736" s="1">
        <v>0</v>
      </c>
      <c r="DC9736" s="1">
        <v>0</v>
      </c>
      <c r="DD9736" s="1">
        <v>0</v>
      </c>
      <c r="DE9736" s="1">
        <v>0</v>
      </c>
      <c r="DF9736" s="1">
        <v>0</v>
      </c>
      <c r="DG9736" s="1">
        <v>0</v>
      </c>
      <c r="DH9736" s="1">
        <v>0</v>
      </c>
      <c r="DI9736" s="1">
        <v>0</v>
      </c>
      <c r="DJ9736" s="1">
        <v>0</v>
      </c>
      <c r="DK9736" s="1">
        <v>0</v>
      </c>
      <c r="DL9736" s="1">
        <v>0</v>
      </c>
      <c r="DM9736" s="1">
        <v>0</v>
      </c>
    </row>
    <row r="9737" spans="1:117" ht="14.25" customHeight="1" x14ac:dyDescent="0.45">
      <c r="A9737" s="1">
        <v>14736</v>
      </c>
      <c r="B9737" s="1" t="s">
        <v>117</v>
      </c>
      <c r="C9737" s="1">
        <v>0</v>
      </c>
      <c r="D9737" s="1" t="s">
        <v>118</v>
      </c>
      <c r="E9737" s="1">
        <v>-9</v>
      </c>
      <c r="F9737" s="1">
        <v>5.4465196880000004</v>
      </c>
      <c r="G9737" s="1">
        <v>0</v>
      </c>
      <c r="I9737" s="1">
        <v>0</v>
      </c>
      <c r="J9737" s="1">
        <v>0</v>
      </c>
      <c r="K9737" s="1">
        <v>0</v>
      </c>
      <c r="L9737" s="1">
        <v>0</v>
      </c>
      <c r="M9737" s="1">
        <v>0</v>
      </c>
      <c r="N9737" s="1">
        <v>0</v>
      </c>
      <c r="O9737" s="1">
        <v>0</v>
      </c>
      <c r="P9737" s="1">
        <v>0</v>
      </c>
      <c r="Q9737" s="1">
        <v>0</v>
      </c>
      <c r="R9737" s="1">
        <v>0</v>
      </c>
      <c r="S9737" s="1">
        <v>0</v>
      </c>
      <c r="T9737" s="1">
        <v>1</v>
      </c>
      <c r="U9737" s="1">
        <v>0</v>
      </c>
      <c r="V9737" s="1">
        <v>0</v>
      </c>
      <c r="W9737" s="1">
        <v>260000</v>
      </c>
      <c r="X9737" s="1">
        <v>0</v>
      </c>
      <c r="Y9737" s="1">
        <v>0</v>
      </c>
      <c r="Z9737" s="1">
        <v>0</v>
      </c>
      <c r="AA9737" s="1">
        <v>2</v>
      </c>
      <c r="AB9737" s="1">
        <v>1</v>
      </c>
      <c r="AC9737" s="1">
        <v>1</v>
      </c>
      <c r="AD9737" s="1">
        <v>0</v>
      </c>
      <c r="AE9737" s="1">
        <v>0</v>
      </c>
      <c r="AF9737" s="1">
        <v>0</v>
      </c>
      <c r="AG9737" s="1">
        <v>0</v>
      </c>
      <c r="AH9737" s="1">
        <v>0</v>
      </c>
      <c r="AI9737" s="1">
        <v>0</v>
      </c>
      <c r="AJ9737" s="1">
        <v>0</v>
      </c>
      <c r="AK9737" s="1">
        <v>0</v>
      </c>
      <c r="AL9737" s="1">
        <v>0</v>
      </c>
      <c r="AM9737" s="1">
        <v>0</v>
      </c>
      <c r="AN9737" s="1">
        <v>0</v>
      </c>
      <c r="AO9737" s="1">
        <v>0</v>
      </c>
      <c r="AP9737" s="1">
        <v>0</v>
      </c>
      <c r="AQ9737" s="1">
        <v>0</v>
      </c>
      <c r="AR9737" s="1">
        <v>0</v>
      </c>
      <c r="AS9737" s="1">
        <v>0</v>
      </c>
      <c r="AT9737" s="1">
        <v>0</v>
      </c>
      <c r="AU9737" s="1">
        <v>0</v>
      </c>
      <c r="AV9737" s="1">
        <v>0</v>
      </c>
      <c r="AW9737" s="1">
        <v>0</v>
      </c>
      <c r="AX9737" s="1">
        <v>0</v>
      </c>
      <c r="AY9737" s="1">
        <v>0</v>
      </c>
      <c r="AZ9737" s="1">
        <v>0</v>
      </c>
      <c r="BA9737" s="1">
        <v>0</v>
      </c>
      <c r="BB9737" s="1">
        <v>0</v>
      </c>
      <c r="BC9737" s="1">
        <v>0</v>
      </c>
      <c r="BD9737" s="1">
        <v>0</v>
      </c>
      <c r="BE9737" s="1">
        <v>0</v>
      </c>
      <c r="BF9737" s="1">
        <v>0</v>
      </c>
      <c r="BG9737" s="1">
        <v>0</v>
      </c>
      <c r="BH9737" s="1" t="s">
        <v>133</v>
      </c>
      <c r="BI9737" s="1">
        <v>0</v>
      </c>
      <c r="BJ9737" s="1">
        <v>39</v>
      </c>
      <c r="BK9737" s="1">
        <v>29</v>
      </c>
      <c r="BL9737" s="1">
        <v>71</v>
      </c>
      <c r="BM9737" s="1">
        <v>8</v>
      </c>
      <c r="BN9737" s="1">
        <v>57.1</v>
      </c>
      <c r="BO9737" s="1">
        <v>6.2</v>
      </c>
      <c r="BP9737" s="1">
        <v>31.3</v>
      </c>
      <c r="BQ9737" s="1">
        <v>17.2</v>
      </c>
      <c r="BR9737" s="1">
        <v>3.32</v>
      </c>
      <c r="BS9737" s="1">
        <v>3.32</v>
      </c>
      <c r="BT9737" s="1">
        <v>82.4</v>
      </c>
      <c r="BU9737" s="1">
        <v>54.9</v>
      </c>
      <c r="BV9737" s="1">
        <v>49.7</v>
      </c>
      <c r="BW9737" s="1">
        <v>32.700000000000003</v>
      </c>
      <c r="BX9737" s="1">
        <v>13.8</v>
      </c>
      <c r="BY9737" s="1">
        <v>15</v>
      </c>
      <c r="BZ9737" s="1">
        <v>304621</v>
      </c>
      <c r="CA9737" s="1">
        <v>22</v>
      </c>
      <c r="CB9737" s="1">
        <v>91.9</v>
      </c>
      <c r="CC9737" s="1">
        <v>8.1</v>
      </c>
      <c r="CD9737" s="1">
        <v>4536</v>
      </c>
      <c r="CE9737" s="1">
        <v>9</v>
      </c>
      <c r="CF9737" s="1">
        <v>9</v>
      </c>
      <c r="CG9737" s="1">
        <v>164014</v>
      </c>
      <c r="CH9737" s="1">
        <v>1</v>
      </c>
      <c r="CI9737" s="1">
        <v>3</v>
      </c>
      <c r="CJ9737" s="1">
        <v>519.70000000000005</v>
      </c>
      <c r="CK9737" s="1">
        <v>1</v>
      </c>
      <c r="CL9737" s="1">
        <v>3</v>
      </c>
      <c r="CM9737" s="1">
        <v>519.70000000000005</v>
      </c>
      <c r="CN9737" s="1">
        <v>0</v>
      </c>
      <c r="CO9737" s="1">
        <v>0</v>
      </c>
      <c r="CP9737" s="1">
        <v>0</v>
      </c>
      <c r="CQ9737" s="1">
        <v>519.70000000000005</v>
      </c>
      <c r="CR9737" s="1">
        <v>0</v>
      </c>
      <c r="CS9737" s="1">
        <v>0</v>
      </c>
      <c r="CT9737" s="1">
        <v>0</v>
      </c>
      <c r="CU9737" s="1">
        <v>0</v>
      </c>
      <c r="CV9737" s="1">
        <v>0</v>
      </c>
      <c r="CW9737" s="1">
        <v>0</v>
      </c>
      <c r="CX9737" s="1">
        <v>0</v>
      </c>
      <c r="CY9737" s="1">
        <v>0</v>
      </c>
      <c r="CZ9737" s="1">
        <v>0</v>
      </c>
      <c r="DA9737" s="1">
        <v>0</v>
      </c>
      <c r="DB9737" s="1">
        <v>0</v>
      </c>
      <c r="DC9737" s="1">
        <v>0</v>
      </c>
      <c r="DD9737" s="1">
        <v>0</v>
      </c>
      <c r="DE9737" s="1">
        <v>0</v>
      </c>
      <c r="DF9737" s="1">
        <v>0</v>
      </c>
      <c r="DG9737" s="1">
        <v>0</v>
      </c>
      <c r="DH9737" s="1">
        <v>0</v>
      </c>
      <c r="DI9737" s="1">
        <v>0</v>
      </c>
      <c r="DJ9737" s="1">
        <v>0</v>
      </c>
      <c r="DK9737" s="1">
        <v>0</v>
      </c>
      <c r="DL9737" s="1">
        <v>0</v>
      </c>
      <c r="DM9737" s="1">
        <v>0</v>
      </c>
    </row>
    <row r="9738" spans="1:117" ht="14.25" customHeight="1" x14ac:dyDescent="0.45">
      <c r="A9738" s="1">
        <v>14737</v>
      </c>
      <c r="B9738" s="1" t="s">
        <v>117</v>
      </c>
      <c r="C9738" s="1">
        <v>0</v>
      </c>
      <c r="D9738" s="1" t="s">
        <v>118</v>
      </c>
      <c r="E9738" s="1">
        <v>-1</v>
      </c>
      <c r="F9738" s="1">
        <v>7.6154298020000004</v>
      </c>
      <c r="G9738" s="1">
        <v>0</v>
      </c>
      <c r="I9738" s="1">
        <v>0</v>
      </c>
      <c r="J9738" s="1">
        <v>0</v>
      </c>
      <c r="K9738" s="1">
        <v>0</v>
      </c>
      <c r="L9738" s="1">
        <v>0</v>
      </c>
      <c r="M9738" s="1">
        <v>0</v>
      </c>
      <c r="N9738" s="1">
        <v>0</v>
      </c>
      <c r="O9738" s="1">
        <v>0</v>
      </c>
      <c r="P9738" s="1">
        <v>0</v>
      </c>
      <c r="Q9738" s="1">
        <v>0</v>
      </c>
      <c r="R9738" s="1">
        <v>0</v>
      </c>
      <c r="S9738" s="1">
        <v>0</v>
      </c>
      <c r="T9738" s="1">
        <v>0</v>
      </c>
      <c r="U9738" s="1">
        <v>0</v>
      </c>
      <c r="V9738" s="1">
        <v>0</v>
      </c>
      <c r="X9738" s="1">
        <v>0</v>
      </c>
      <c r="Y9738" s="1">
        <v>0</v>
      </c>
      <c r="AC9738" s="1">
        <v>0</v>
      </c>
      <c r="AD9738" s="1">
        <v>0</v>
      </c>
      <c r="AE9738" s="1">
        <v>0</v>
      </c>
      <c r="AF9738" s="1">
        <v>0</v>
      </c>
      <c r="AG9738" s="1">
        <v>0</v>
      </c>
      <c r="AH9738" s="1">
        <v>0</v>
      </c>
      <c r="AI9738" s="1">
        <v>0</v>
      </c>
      <c r="AJ9738" s="1">
        <v>0</v>
      </c>
      <c r="AK9738" s="1">
        <v>0</v>
      </c>
      <c r="AL9738" s="1">
        <v>0</v>
      </c>
      <c r="AM9738" s="1">
        <v>0</v>
      </c>
      <c r="AN9738" s="1">
        <v>0</v>
      </c>
      <c r="AO9738" s="1">
        <v>0</v>
      </c>
      <c r="AP9738" s="1">
        <v>0</v>
      </c>
      <c r="AQ9738" s="1">
        <v>0</v>
      </c>
      <c r="AR9738" s="1">
        <v>0</v>
      </c>
      <c r="AS9738" s="1">
        <v>0</v>
      </c>
      <c r="AT9738" s="1">
        <v>0</v>
      </c>
      <c r="AU9738" s="1">
        <v>0</v>
      </c>
      <c r="AV9738" s="1">
        <v>0</v>
      </c>
      <c r="AW9738" s="1">
        <v>0</v>
      </c>
      <c r="AX9738" s="1">
        <v>0</v>
      </c>
      <c r="AY9738" s="1">
        <v>0</v>
      </c>
      <c r="AZ9738" s="1">
        <v>0</v>
      </c>
      <c r="BA9738" s="1">
        <v>0</v>
      </c>
      <c r="BB9738" s="1">
        <v>0</v>
      </c>
      <c r="BC9738" s="1">
        <v>0</v>
      </c>
      <c r="BD9738" s="1">
        <v>0</v>
      </c>
      <c r="BE9738" s="1">
        <v>0</v>
      </c>
      <c r="BF9738" s="1">
        <v>0</v>
      </c>
      <c r="BG9738" s="1">
        <v>0</v>
      </c>
      <c r="BH9738" s="1" t="s">
        <v>140</v>
      </c>
      <c r="BI9738" s="1">
        <v>0</v>
      </c>
      <c r="CH9738" s="1">
        <v>1</v>
      </c>
      <c r="CI9738" s="1">
        <v>1</v>
      </c>
      <c r="CJ9738" s="1">
        <v>74.91</v>
      </c>
      <c r="CK9738" s="1">
        <v>1</v>
      </c>
      <c r="CL9738" s="1">
        <v>1</v>
      </c>
      <c r="CM9738" s="1">
        <v>74.91</v>
      </c>
      <c r="CN9738" s="1">
        <v>0</v>
      </c>
      <c r="CO9738" s="1">
        <v>0</v>
      </c>
      <c r="CP9738" s="1">
        <v>0</v>
      </c>
      <c r="CQ9738" s="1">
        <v>74.91</v>
      </c>
      <c r="CR9738" s="1">
        <v>0</v>
      </c>
      <c r="CS9738" s="1">
        <v>0</v>
      </c>
      <c r="CT9738" s="1">
        <v>0</v>
      </c>
      <c r="CU9738" s="1">
        <v>0</v>
      </c>
      <c r="CV9738" s="1">
        <v>0</v>
      </c>
      <c r="CW9738" s="1">
        <v>0</v>
      </c>
      <c r="CX9738" s="1">
        <v>0</v>
      </c>
      <c r="CY9738" s="1">
        <v>0</v>
      </c>
      <c r="CZ9738" s="1">
        <v>0</v>
      </c>
      <c r="DA9738" s="1">
        <v>0</v>
      </c>
      <c r="DB9738" s="1">
        <v>0</v>
      </c>
      <c r="DC9738" s="1">
        <v>0</v>
      </c>
      <c r="DD9738" s="1">
        <v>0</v>
      </c>
      <c r="DE9738" s="1">
        <v>0</v>
      </c>
      <c r="DF9738" s="1">
        <v>0</v>
      </c>
      <c r="DG9738" s="1">
        <v>0</v>
      </c>
      <c r="DH9738" s="1">
        <v>0</v>
      </c>
      <c r="DI9738" s="1">
        <v>0</v>
      </c>
      <c r="DJ9738" s="1">
        <v>0</v>
      </c>
      <c r="DK9738" s="1">
        <v>0</v>
      </c>
      <c r="DL9738" s="1">
        <v>0</v>
      </c>
      <c r="DM9738" s="1">
        <v>0</v>
      </c>
    </row>
    <row r="9739" spans="1:117" ht="14.25" customHeight="1" x14ac:dyDescent="0.45">
      <c r="A9739" s="1">
        <v>14738</v>
      </c>
      <c r="B9739" s="1" t="s">
        <v>180</v>
      </c>
      <c r="C9739" s="1">
        <v>0</v>
      </c>
      <c r="D9739" s="1" t="s">
        <v>118</v>
      </c>
      <c r="F9739" s="1">
        <v>1421.0406479999999</v>
      </c>
      <c r="G9739" s="1">
        <v>0</v>
      </c>
      <c r="H9739" s="1">
        <v>73</v>
      </c>
      <c r="I9739" s="1">
        <v>0</v>
      </c>
      <c r="J9739" s="1">
        <v>1</v>
      </c>
      <c r="K9739" s="1">
        <v>0</v>
      </c>
      <c r="L9739" s="1">
        <v>0</v>
      </c>
      <c r="M9739" s="1">
        <v>0</v>
      </c>
      <c r="N9739" s="1">
        <v>0</v>
      </c>
      <c r="O9739" s="1">
        <v>0</v>
      </c>
      <c r="P9739" s="1">
        <v>0</v>
      </c>
      <c r="Q9739" s="1">
        <v>0</v>
      </c>
      <c r="R9739" s="1">
        <v>0</v>
      </c>
      <c r="S9739" s="1">
        <v>1</v>
      </c>
      <c r="T9739" s="1">
        <v>1</v>
      </c>
      <c r="U9739" s="1">
        <v>0</v>
      </c>
      <c r="V9739" s="1">
        <v>1</v>
      </c>
      <c r="W9739" s="1">
        <v>106250</v>
      </c>
      <c r="X9739" s="1">
        <v>1</v>
      </c>
      <c r="Y9739" s="1">
        <v>0</v>
      </c>
      <c r="Z9739" s="1">
        <v>30</v>
      </c>
      <c r="AA9739" s="1">
        <v>2</v>
      </c>
      <c r="AB9739" s="1">
        <v>2</v>
      </c>
      <c r="AC9739" s="1">
        <v>1</v>
      </c>
      <c r="AD9739" s="1">
        <v>0</v>
      </c>
      <c r="AE9739" s="1">
        <v>0</v>
      </c>
      <c r="AF9739" s="1">
        <v>0</v>
      </c>
      <c r="AG9739" s="1">
        <v>0</v>
      </c>
      <c r="AH9739" s="1">
        <v>0</v>
      </c>
      <c r="AI9739" s="1">
        <v>0</v>
      </c>
      <c r="AJ9739" s="1">
        <v>7</v>
      </c>
      <c r="AK9739" s="1">
        <v>0</v>
      </c>
      <c r="AL9739" s="1">
        <v>1</v>
      </c>
      <c r="AM9739" s="1">
        <v>1</v>
      </c>
      <c r="AN9739" s="1">
        <v>0</v>
      </c>
      <c r="AO9739" s="1">
        <v>0</v>
      </c>
      <c r="AP9739" s="1">
        <v>1</v>
      </c>
      <c r="AQ9739" s="1">
        <v>0</v>
      </c>
      <c r="AR9739" s="1">
        <v>0</v>
      </c>
      <c r="AS9739" s="1">
        <v>0</v>
      </c>
      <c r="AT9739" s="1">
        <v>7</v>
      </c>
      <c r="AU9739" s="1">
        <v>1</v>
      </c>
      <c r="AV9739" s="1">
        <v>4</v>
      </c>
      <c r="AW9739" s="1">
        <v>0</v>
      </c>
      <c r="AX9739" s="1">
        <v>1</v>
      </c>
      <c r="AY9739" s="1">
        <v>0</v>
      </c>
      <c r="AZ9739" s="1">
        <v>0</v>
      </c>
      <c r="BA9739" s="1">
        <v>1</v>
      </c>
      <c r="BB9739" s="1">
        <v>0</v>
      </c>
      <c r="BC9739" s="1">
        <v>2</v>
      </c>
      <c r="BD9739" s="1">
        <v>2</v>
      </c>
      <c r="BE9739" s="1">
        <v>6</v>
      </c>
      <c r="BF9739" s="1">
        <v>11</v>
      </c>
      <c r="BG9739" s="1">
        <v>104</v>
      </c>
      <c r="BH9739" s="1" t="s">
        <v>171</v>
      </c>
      <c r="BI9739" s="1">
        <v>0</v>
      </c>
      <c r="BJ9739" s="1">
        <v>36</v>
      </c>
      <c r="BK9739" s="1">
        <v>22</v>
      </c>
      <c r="BL9739" s="1">
        <v>78</v>
      </c>
      <c r="BM9739" s="1">
        <v>9.5</v>
      </c>
      <c r="BN9739" s="1">
        <v>63.2</v>
      </c>
      <c r="BO9739" s="1">
        <v>3.1</v>
      </c>
      <c r="BP9739" s="1">
        <v>12.9</v>
      </c>
      <c r="BQ9739" s="1">
        <v>8.5</v>
      </c>
      <c r="BR9739" s="1">
        <v>2.65</v>
      </c>
      <c r="BS9739" s="1">
        <v>2.65</v>
      </c>
      <c r="BT9739" s="1">
        <v>54.3</v>
      </c>
      <c r="BU9739" s="1">
        <v>34.6</v>
      </c>
      <c r="BV9739" s="1">
        <v>23</v>
      </c>
      <c r="BW9739" s="1">
        <v>31.3</v>
      </c>
      <c r="BX9739" s="1">
        <v>5.9</v>
      </c>
      <c r="BY9739" s="1">
        <v>12.5</v>
      </c>
      <c r="BZ9739" s="1">
        <v>301401</v>
      </c>
      <c r="CA9739" s="1">
        <v>35</v>
      </c>
      <c r="CB9739" s="1">
        <v>75.900000000000006</v>
      </c>
      <c r="CC9739" s="1">
        <v>24.1</v>
      </c>
      <c r="CD9739" s="1">
        <v>3656</v>
      </c>
      <c r="CE9739" s="1">
        <v>7</v>
      </c>
      <c r="CF9739" s="1">
        <v>7</v>
      </c>
      <c r="CG9739" s="1">
        <v>114499</v>
      </c>
      <c r="CH9739" s="1">
        <v>1</v>
      </c>
      <c r="CI9739" s="1">
        <v>1</v>
      </c>
      <c r="CJ9739" s="1">
        <v>74.91</v>
      </c>
      <c r="CK9739" s="1">
        <v>1</v>
      </c>
      <c r="CL9739" s="1">
        <v>1</v>
      </c>
      <c r="CM9739" s="1">
        <v>74.91</v>
      </c>
      <c r="CN9739" s="1">
        <v>0</v>
      </c>
      <c r="CO9739" s="1">
        <v>0</v>
      </c>
      <c r="CP9739" s="1">
        <v>74.91</v>
      </c>
      <c r="CQ9739" s="1">
        <v>0</v>
      </c>
      <c r="CR9739" s="1">
        <v>0</v>
      </c>
      <c r="CS9739" s="1">
        <v>0</v>
      </c>
      <c r="CT9739" s="1">
        <v>0</v>
      </c>
      <c r="CU9739" s="1">
        <v>0</v>
      </c>
      <c r="CV9739" s="1">
        <v>0</v>
      </c>
      <c r="CW9739" s="1">
        <v>0</v>
      </c>
      <c r="CX9739" s="1">
        <v>0</v>
      </c>
      <c r="CY9739" s="1">
        <v>0</v>
      </c>
      <c r="CZ9739" s="1">
        <v>0</v>
      </c>
      <c r="DA9739" s="1">
        <v>0</v>
      </c>
      <c r="DB9739" s="1">
        <v>0</v>
      </c>
      <c r="DC9739" s="1">
        <v>0</v>
      </c>
      <c r="DD9739" s="1">
        <v>0</v>
      </c>
      <c r="DE9739" s="1">
        <v>0</v>
      </c>
      <c r="DF9739" s="1">
        <v>0</v>
      </c>
      <c r="DG9739" s="1">
        <v>0</v>
      </c>
      <c r="DH9739" s="1">
        <v>0</v>
      </c>
      <c r="DI9739" s="1">
        <v>0</v>
      </c>
      <c r="DJ9739" s="1">
        <v>0</v>
      </c>
      <c r="DK9739" s="1">
        <v>0</v>
      </c>
      <c r="DL9739" s="1">
        <v>0</v>
      </c>
      <c r="DM9739" s="1">
        <v>0</v>
      </c>
    </row>
    <row r="9740" spans="1:117" ht="14.25" customHeight="1" x14ac:dyDescent="0.45">
      <c r="A9740" s="1">
        <v>14739</v>
      </c>
      <c r="B9740" s="1" t="s">
        <v>141</v>
      </c>
      <c r="C9740" s="1">
        <v>0</v>
      </c>
      <c r="D9740" s="1" t="s">
        <v>118</v>
      </c>
      <c r="E9740" s="1">
        <v>13</v>
      </c>
      <c r="G9740" s="1">
        <v>0</v>
      </c>
      <c r="I9740" s="1">
        <v>0</v>
      </c>
      <c r="J9740" s="1">
        <v>0</v>
      </c>
      <c r="K9740" s="1">
        <v>0</v>
      </c>
      <c r="L9740" s="1">
        <v>0</v>
      </c>
      <c r="M9740" s="1">
        <v>0</v>
      </c>
      <c r="N9740" s="1">
        <v>0</v>
      </c>
      <c r="O9740" s="1">
        <v>0</v>
      </c>
      <c r="P9740" s="1">
        <v>0</v>
      </c>
      <c r="Q9740" s="1">
        <v>0</v>
      </c>
      <c r="R9740" s="1">
        <v>0</v>
      </c>
      <c r="S9740" s="1">
        <v>0</v>
      </c>
      <c r="T9740" s="1">
        <v>0</v>
      </c>
      <c r="U9740" s="1">
        <v>0</v>
      </c>
      <c r="V9740" s="1">
        <v>0</v>
      </c>
      <c r="X9740" s="1">
        <v>0</v>
      </c>
      <c r="Y9740" s="1">
        <v>0</v>
      </c>
      <c r="AC9740" s="1">
        <v>0</v>
      </c>
      <c r="AD9740" s="1">
        <v>0</v>
      </c>
      <c r="AE9740" s="1">
        <v>0</v>
      </c>
      <c r="AF9740" s="1">
        <v>0</v>
      </c>
      <c r="AG9740" s="1">
        <v>0</v>
      </c>
      <c r="AH9740" s="1">
        <v>0</v>
      </c>
      <c r="AI9740" s="1">
        <v>0</v>
      </c>
      <c r="AJ9740" s="1">
        <v>0</v>
      </c>
      <c r="AK9740" s="1">
        <v>0</v>
      </c>
      <c r="AL9740" s="1">
        <v>0</v>
      </c>
      <c r="AM9740" s="1">
        <v>0</v>
      </c>
      <c r="AN9740" s="1">
        <v>0</v>
      </c>
      <c r="AO9740" s="1">
        <v>0</v>
      </c>
      <c r="AP9740" s="1">
        <v>0</v>
      </c>
      <c r="AQ9740" s="1">
        <v>0</v>
      </c>
      <c r="AR9740" s="1">
        <v>0</v>
      </c>
      <c r="AS9740" s="1">
        <v>0</v>
      </c>
      <c r="AT9740" s="1">
        <v>0</v>
      </c>
      <c r="AU9740" s="1">
        <v>0</v>
      </c>
      <c r="AV9740" s="1">
        <v>0</v>
      </c>
      <c r="AW9740" s="1">
        <v>0</v>
      </c>
      <c r="AX9740" s="1">
        <v>0</v>
      </c>
      <c r="AY9740" s="1">
        <v>0</v>
      </c>
      <c r="AZ9740" s="1">
        <v>0</v>
      </c>
      <c r="BA9740" s="1">
        <v>0</v>
      </c>
      <c r="BB9740" s="1">
        <v>0</v>
      </c>
      <c r="BC9740" s="1">
        <v>0</v>
      </c>
      <c r="BD9740" s="1">
        <v>0</v>
      </c>
      <c r="BE9740" s="1">
        <v>0</v>
      </c>
      <c r="BF9740" s="1">
        <v>0</v>
      </c>
      <c r="BG9740" s="1">
        <v>0</v>
      </c>
      <c r="BI9740" s="1">
        <v>0</v>
      </c>
      <c r="CH9740" s="1">
        <v>1</v>
      </c>
      <c r="CI9740" s="1">
        <v>1</v>
      </c>
      <c r="CJ9740" s="1">
        <v>187.41</v>
      </c>
      <c r="CK9740" s="1">
        <v>1</v>
      </c>
      <c r="CL9740" s="1">
        <v>1</v>
      </c>
      <c r="CM9740" s="1">
        <v>187.41</v>
      </c>
      <c r="CN9740" s="1">
        <v>0</v>
      </c>
      <c r="CO9740" s="1">
        <v>0</v>
      </c>
      <c r="CP9740" s="1">
        <v>0</v>
      </c>
      <c r="CQ9740" s="1">
        <v>187.41</v>
      </c>
      <c r="CR9740" s="1">
        <v>0</v>
      </c>
      <c r="CS9740" s="1">
        <v>0</v>
      </c>
      <c r="CT9740" s="1">
        <v>0</v>
      </c>
      <c r="CU9740" s="1">
        <v>0</v>
      </c>
      <c r="CV9740" s="1">
        <v>0</v>
      </c>
      <c r="CW9740" s="1">
        <v>0</v>
      </c>
      <c r="CX9740" s="1">
        <v>0</v>
      </c>
      <c r="CY9740" s="1">
        <v>0</v>
      </c>
      <c r="CZ9740" s="1">
        <v>0</v>
      </c>
      <c r="DA9740" s="1">
        <v>0</v>
      </c>
      <c r="DB9740" s="1">
        <v>0</v>
      </c>
      <c r="DC9740" s="1">
        <v>0</v>
      </c>
      <c r="DD9740" s="1">
        <v>0</v>
      </c>
      <c r="DE9740" s="1">
        <v>0</v>
      </c>
      <c r="DF9740" s="1">
        <v>0</v>
      </c>
      <c r="DG9740" s="1">
        <v>0</v>
      </c>
      <c r="DH9740" s="1">
        <v>0</v>
      </c>
      <c r="DI9740" s="1">
        <v>0</v>
      </c>
      <c r="DJ9740" s="1">
        <v>0</v>
      </c>
      <c r="DK9740" s="1">
        <v>0</v>
      </c>
      <c r="DL9740" s="1">
        <v>0</v>
      </c>
      <c r="DM9740" s="1">
        <v>0</v>
      </c>
    </row>
    <row r="9741" spans="1:117" ht="14.25" customHeight="1" x14ac:dyDescent="0.45">
      <c r="A9741" s="1">
        <v>14740</v>
      </c>
      <c r="B9741" s="1" t="s">
        <v>117</v>
      </c>
      <c r="C9741" s="1">
        <v>0</v>
      </c>
      <c r="D9741" s="1" t="s">
        <v>118</v>
      </c>
      <c r="E9741" s="1">
        <v>37</v>
      </c>
      <c r="F9741" s="1">
        <v>10.291105200000001</v>
      </c>
      <c r="G9741" s="1">
        <v>0</v>
      </c>
      <c r="I9741" s="1">
        <v>0</v>
      </c>
      <c r="J9741" s="1">
        <v>0</v>
      </c>
      <c r="K9741" s="1">
        <v>0</v>
      </c>
      <c r="L9741" s="1">
        <v>0</v>
      </c>
      <c r="M9741" s="1">
        <v>0</v>
      </c>
      <c r="N9741" s="1">
        <v>0</v>
      </c>
      <c r="O9741" s="1">
        <v>0</v>
      </c>
      <c r="P9741" s="1">
        <v>0</v>
      </c>
      <c r="Q9741" s="1">
        <v>0</v>
      </c>
      <c r="R9741" s="1">
        <v>0</v>
      </c>
      <c r="S9741" s="1">
        <v>0</v>
      </c>
      <c r="T9741" s="1">
        <v>0</v>
      </c>
      <c r="U9741" s="1">
        <v>0</v>
      </c>
      <c r="V9741" s="1">
        <v>0</v>
      </c>
      <c r="X9741" s="1">
        <v>0</v>
      </c>
      <c r="Y9741" s="1">
        <v>0</v>
      </c>
      <c r="AC9741" s="1">
        <v>0</v>
      </c>
      <c r="AD9741" s="1">
        <v>0</v>
      </c>
      <c r="AE9741" s="1">
        <v>0</v>
      </c>
      <c r="AF9741" s="1">
        <v>0</v>
      </c>
      <c r="AG9741" s="1">
        <v>0</v>
      </c>
      <c r="AH9741" s="1">
        <v>0</v>
      </c>
      <c r="AI9741" s="1">
        <v>0</v>
      </c>
      <c r="AJ9741" s="1">
        <v>0</v>
      </c>
      <c r="AK9741" s="1">
        <v>0</v>
      </c>
      <c r="AL9741" s="1">
        <v>0</v>
      </c>
      <c r="AM9741" s="1">
        <v>0</v>
      </c>
      <c r="AN9741" s="1">
        <v>0</v>
      </c>
      <c r="AO9741" s="1">
        <v>0</v>
      </c>
      <c r="AP9741" s="1">
        <v>0</v>
      </c>
      <c r="AQ9741" s="1">
        <v>0</v>
      </c>
      <c r="AR9741" s="1">
        <v>0</v>
      </c>
      <c r="AS9741" s="1">
        <v>0</v>
      </c>
      <c r="AT9741" s="1">
        <v>0</v>
      </c>
      <c r="AU9741" s="1">
        <v>0</v>
      </c>
      <c r="AV9741" s="1">
        <v>0</v>
      </c>
      <c r="AW9741" s="1">
        <v>0</v>
      </c>
      <c r="AX9741" s="1">
        <v>0</v>
      </c>
      <c r="AY9741" s="1">
        <v>0</v>
      </c>
      <c r="AZ9741" s="1">
        <v>0</v>
      </c>
      <c r="BA9741" s="1">
        <v>0</v>
      </c>
      <c r="BB9741" s="1">
        <v>0</v>
      </c>
      <c r="BC9741" s="1">
        <v>0</v>
      </c>
      <c r="BD9741" s="1">
        <v>0</v>
      </c>
      <c r="BE9741" s="1">
        <v>0</v>
      </c>
      <c r="BF9741" s="1">
        <v>0</v>
      </c>
      <c r="BG9741" s="1">
        <v>0</v>
      </c>
      <c r="BH9741" s="1" t="s">
        <v>209</v>
      </c>
      <c r="BI9741" s="1">
        <v>0</v>
      </c>
      <c r="CH9741" s="1">
        <v>1</v>
      </c>
      <c r="CI9741" s="1">
        <v>1</v>
      </c>
      <c r="CJ9741" s="1">
        <v>37.409999999999997</v>
      </c>
      <c r="CK9741" s="1">
        <v>0</v>
      </c>
      <c r="CL9741" s="1">
        <v>0</v>
      </c>
      <c r="CM9741" s="1">
        <v>0</v>
      </c>
      <c r="CN9741" s="1">
        <v>0</v>
      </c>
      <c r="CO9741" s="1">
        <v>0</v>
      </c>
      <c r="CP9741" s="1">
        <v>0</v>
      </c>
      <c r="CQ9741" s="1">
        <v>37.409999999999997</v>
      </c>
      <c r="CR9741" s="1">
        <v>0</v>
      </c>
      <c r="CS9741" s="1">
        <v>0</v>
      </c>
      <c r="CT9741" s="1">
        <v>0</v>
      </c>
      <c r="CU9741" s="1">
        <v>0</v>
      </c>
      <c r="CV9741" s="1">
        <v>0</v>
      </c>
      <c r="CW9741" s="1">
        <v>0</v>
      </c>
      <c r="CX9741" s="1">
        <v>0</v>
      </c>
      <c r="CY9741" s="1">
        <v>0</v>
      </c>
      <c r="CZ9741" s="1">
        <v>0</v>
      </c>
      <c r="DA9741" s="1">
        <v>0</v>
      </c>
      <c r="DB9741" s="1">
        <v>0</v>
      </c>
      <c r="DC9741" s="1">
        <v>0</v>
      </c>
      <c r="DD9741" s="1">
        <v>0</v>
      </c>
      <c r="DE9741" s="1">
        <v>0</v>
      </c>
      <c r="DF9741" s="1">
        <v>0</v>
      </c>
      <c r="DG9741" s="1">
        <v>0</v>
      </c>
      <c r="DH9741" s="1">
        <v>0</v>
      </c>
      <c r="DI9741" s="1">
        <v>0</v>
      </c>
      <c r="DJ9741" s="1">
        <v>0</v>
      </c>
      <c r="DK9741" s="1">
        <v>0</v>
      </c>
      <c r="DL9741" s="1">
        <v>0</v>
      </c>
      <c r="DM9741" s="1">
        <v>0</v>
      </c>
    </row>
    <row r="9742" spans="1:117" ht="14.25" customHeight="1" x14ac:dyDescent="0.45">
      <c r="A9742" s="1">
        <v>14741</v>
      </c>
      <c r="B9742" s="1" t="s">
        <v>117</v>
      </c>
      <c r="C9742" s="1">
        <v>1</v>
      </c>
      <c r="D9742" s="1" t="s">
        <v>118</v>
      </c>
      <c r="E9742" s="1">
        <v>1</v>
      </c>
      <c r="F9742" s="1">
        <v>6.5467931530000003</v>
      </c>
      <c r="G9742" s="1">
        <v>0</v>
      </c>
      <c r="I9742" s="1">
        <v>0</v>
      </c>
      <c r="J9742" s="1">
        <v>0</v>
      </c>
      <c r="K9742" s="1">
        <v>0</v>
      </c>
      <c r="L9742" s="1">
        <v>0</v>
      </c>
      <c r="M9742" s="1">
        <v>0</v>
      </c>
      <c r="N9742" s="1">
        <v>0</v>
      </c>
      <c r="O9742" s="1">
        <v>0</v>
      </c>
      <c r="P9742" s="1">
        <v>0</v>
      </c>
      <c r="Q9742" s="1">
        <v>0</v>
      </c>
      <c r="R9742" s="1">
        <v>0</v>
      </c>
      <c r="S9742" s="1">
        <v>0</v>
      </c>
      <c r="T9742" s="1">
        <v>0</v>
      </c>
      <c r="U9742" s="1">
        <v>0</v>
      </c>
      <c r="V9742" s="1">
        <v>0</v>
      </c>
      <c r="X9742" s="1">
        <v>0</v>
      </c>
      <c r="Y9742" s="1">
        <v>0</v>
      </c>
      <c r="AC9742" s="1">
        <v>0</v>
      </c>
      <c r="AD9742" s="1">
        <v>0</v>
      </c>
      <c r="AE9742" s="1">
        <v>0</v>
      </c>
      <c r="AF9742" s="1">
        <v>0</v>
      </c>
      <c r="AG9742" s="1">
        <v>0</v>
      </c>
      <c r="AH9742" s="1">
        <v>0</v>
      </c>
      <c r="AI9742" s="1">
        <v>0</v>
      </c>
      <c r="AJ9742" s="1">
        <v>0</v>
      </c>
      <c r="AK9742" s="1">
        <v>0</v>
      </c>
      <c r="AL9742" s="1">
        <v>0</v>
      </c>
      <c r="AM9742" s="1">
        <v>0</v>
      </c>
      <c r="AN9742" s="1">
        <v>0</v>
      </c>
      <c r="AO9742" s="1">
        <v>0</v>
      </c>
      <c r="AP9742" s="1">
        <v>0</v>
      </c>
      <c r="AQ9742" s="1">
        <v>0</v>
      </c>
      <c r="AR9742" s="1">
        <v>0</v>
      </c>
      <c r="AS9742" s="1">
        <v>0</v>
      </c>
      <c r="AT9742" s="1">
        <v>0</v>
      </c>
      <c r="AU9742" s="1">
        <v>0</v>
      </c>
      <c r="AV9742" s="1">
        <v>0</v>
      </c>
      <c r="AW9742" s="1">
        <v>0</v>
      </c>
      <c r="AX9742" s="1">
        <v>0</v>
      </c>
      <c r="AY9742" s="1">
        <v>0</v>
      </c>
      <c r="AZ9742" s="1">
        <v>0</v>
      </c>
      <c r="BA9742" s="1">
        <v>0</v>
      </c>
      <c r="BB9742" s="1">
        <v>0</v>
      </c>
      <c r="BC9742" s="1">
        <v>0</v>
      </c>
      <c r="BD9742" s="1">
        <v>0</v>
      </c>
      <c r="BE9742" s="1">
        <v>0</v>
      </c>
      <c r="BF9742" s="1">
        <v>0</v>
      </c>
      <c r="BG9742" s="1">
        <v>0</v>
      </c>
      <c r="BH9742" s="1" t="s">
        <v>123</v>
      </c>
      <c r="BI9742" s="1">
        <v>0</v>
      </c>
      <c r="CH9742" s="1">
        <v>2</v>
      </c>
      <c r="CI9742" s="1">
        <v>2</v>
      </c>
      <c r="CJ9742" s="1">
        <v>262.32</v>
      </c>
      <c r="CK9742" s="1">
        <v>2</v>
      </c>
      <c r="CL9742" s="1">
        <v>2</v>
      </c>
      <c r="CM9742" s="1">
        <v>262.32</v>
      </c>
      <c r="CN9742" s="1">
        <v>0</v>
      </c>
      <c r="CO9742" s="1">
        <v>0</v>
      </c>
      <c r="CP9742" s="1">
        <v>0</v>
      </c>
      <c r="CQ9742" s="1">
        <v>262.32</v>
      </c>
      <c r="CR9742" s="1">
        <v>0</v>
      </c>
      <c r="CS9742" s="1">
        <v>0</v>
      </c>
      <c r="CT9742" s="1">
        <v>0</v>
      </c>
      <c r="CU9742" s="1">
        <v>0</v>
      </c>
      <c r="CV9742" s="1">
        <v>0</v>
      </c>
      <c r="CW9742" s="1">
        <v>0</v>
      </c>
      <c r="CX9742" s="1">
        <v>0</v>
      </c>
      <c r="CY9742" s="1">
        <v>0</v>
      </c>
      <c r="CZ9742" s="1">
        <v>0</v>
      </c>
      <c r="DA9742" s="1">
        <v>0</v>
      </c>
      <c r="DB9742" s="1">
        <v>0</v>
      </c>
      <c r="DC9742" s="1">
        <v>0</v>
      </c>
      <c r="DD9742" s="1">
        <v>0</v>
      </c>
      <c r="DE9742" s="1">
        <v>0</v>
      </c>
      <c r="DF9742" s="1">
        <v>0</v>
      </c>
      <c r="DG9742" s="1">
        <v>0</v>
      </c>
      <c r="DH9742" s="1">
        <v>0</v>
      </c>
      <c r="DI9742" s="1">
        <v>0</v>
      </c>
      <c r="DJ9742" s="1">
        <v>0</v>
      </c>
      <c r="DK9742" s="1">
        <v>0</v>
      </c>
      <c r="DL9742" s="1">
        <v>0</v>
      </c>
      <c r="DM9742" s="1">
        <v>0</v>
      </c>
    </row>
    <row r="9743" spans="1:117" ht="14.25" customHeight="1" x14ac:dyDescent="0.45">
      <c r="A9743" s="1">
        <v>14742</v>
      </c>
      <c r="B9743" s="1" t="s">
        <v>117</v>
      </c>
      <c r="C9743" s="1">
        <v>0</v>
      </c>
      <c r="D9743" s="1" t="s">
        <v>118</v>
      </c>
      <c r="E9743" s="1">
        <v>1</v>
      </c>
      <c r="F9743" s="1">
        <v>44.854510400000002</v>
      </c>
      <c r="G9743" s="1">
        <v>0</v>
      </c>
      <c r="I9743" s="1">
        <v>0</v>
      </c>
      <c r="J9743" s="1">
        <v>0</v>
      </c>
      <c r="K9743" s="1">
        <v>0</v>
      </c>
      <c r="L9743" s="1">
        <v>0</v>
      </c>
      <c r="M9743" s="1">
        <v>0</v>
      </c>
      <c r="N9743" s="1">
        <v>0</v>
      </c>
      <c r="O9743" s="1">
        <v>0</v>
      </c>
      <c r="P9743" s="1">
        <v>0</v>
      </c>
      <c r="Q9743" s="1">
        <v>0</v>
      </c>
      <c r="R9743" s="1">
        <v>0</v>
      </c>
      <c r="S9743" s="1">
        <v>0</v>
      </c>
      <c r="T9743" s="1">
        <v>0</v>
      </c>
      <c r="U9743" s="1">
        <v>0</v>
      </c>
      <c r="V9743" s="1">
        <v>0</v>
      </c>
      <c r="X9743" s="1">
        <v>0</v>
      </c>
      <c r="Y9743" s="1">
        <v>0</v>
      </c>
      <c r="AC9743" s="1">
        <v>0</v>
      </c>
      <c r="AD9743" s="1">
        <v>0</v>
      </c>
      <c r="AE9743" s="1">
        <v>0</v>
      </c>
      <c r="AF9743" s="1">
        <v>0</v>
      </c>
      <c r="AG9743" s="1">
        <v>0</v>
      </c>
      <c r="AH9743" s="1">
        <v>0</v>
      </c>
      <c r="AI9743" s="1">
        <v>0</v>
      </c>
      <c r="AJ9743" s="1">
        <v>0</v>
      </c>
      <c r="AK9743" s="1">
        <v>0</v>
      </c>
      <c r="AL9743" s="1">
        <v>0</v>
      </c>
      <c r="AM9743" s="1">
        <v>0</v>
      </c>
      <c r="AN9743" s="1">
        <v>0</v>
      </c>
      <c r="AO9743" s="1">
        <v>0</v>
      </c>
      <c r="AP9743" s="1">
        <v>0</v>
      </c>
      <c r="AQ9743" s="1">
        <v>0</v>
      </c>
      <c r="AR9743" s="1">
        <v>0</v>
      </c>
      <c r="AS9743" s="1">
        <v>0</v>
      </c>
      <c r="AT9743" s="1">
        <v>0</v>
      </c>
      <c r="AU9743" s="1">
        <v>0</v>
      </c>
      <c r="AV9743" s="1">
        <v>0</v>
      </c>
      <c r="AW9743" s="1">
        <v>0</v>
      </c>
      <c r="AX9743" s="1">
        <v>0</v>
      </c>
      <c r="AY9743" s="1">
        <v>0</v>
      </c>
      <c r="AZ9743" s="1">
        <v>0</v>
      </c>
      <c r="BA9743" s="1">
        <v>0</v>
      </c>
      <c r="BB9743" s="1">
        <v>0</v>
      </c>
      <c r="BC9743" s="1">
        <v>0</v>
      </c>
      <c r="BD9743" s="1">
        <v>0</v>
      </c>
      <c r="BE9743" s="1">
        <v>0</v>
      </c>
      <c r="BF9743" s="1">
        <v>0</v>
      </c>
      <c r="BG9743" s="1">
        <v>0</v>
      </c>
      <c r="BH9743" s="1" t="s">
        <v>228</v>
      </c>
      <c r="BI9743" s="1">
        <v>0</v>
      </c>
      <c r="CH9743" s="1">
        <v>1</v>
      </c>
      <c r="CI9743" s="1">
        <v>1</v>
      </c>
      <c r="CJ9743" s="1">
        <v>178.88</v>
      </c>
      <c r="CK9743" s="1">
        <v>1</v>
      </c>
      <c r="CL9743" s="1">
        <v>1</v>
      </c>
      <c r="CM9743" s="1">
        <v>178.88</v>
      </c>
      <c r="CN9743" s="1">
        <v>0</v>
      </c>
      <c r="CO9743" s="1">
        <v>0</v>
      </c>
      <c r="CP9743" s="1">
        <v>0</v>
      </c>
      <c r="CQ9743" s="1">
        <v>0</v>
      </c>
      <c r="CR9743" s="1">
        <v>0</v>
      </c>
      <c r="CS9743" s="1">
        <v>0</v>
      </c>
      <c r="CT9743" s="1">
        <v>0</v>
      </c>
      <c r="CU9743" s="1">
        <v>0</v>
      </c>
      <c r="CV9743" s="1">
        <v>0</v>
      </c>
      <c r="CW9743" s="1">
        <v>0</v>
      </c>
      <c r="CX9743" s="1">
        <v>178.88</v>
      </c>
      <c r="CY9743" s="1">
        <v>0</v>
      </c>
      <c r="CZ9743" s="1">
        <v>0</v>
      </c>
      <c r="DA9743" s="1">
        <v>0</v>
      </c>
      <c r="DB9743" s="1">
        <v>0</v>
      </c>
      <c r="DC9743" s="1">
        <v>0</v>
      </c>
      <c r="DD9743" s="1">
        <v>0</v>
      </c>
      <c r="DE9743" s="1">
        <v>0</v>
      </c>
      <c r="DF9743" s="1">
        <v>0</v>
      </c>
      <c r="DG9743" s="1">
        <v>0</v>
      </c>
      <c r="DH9743" s="1">
        <v>0</v>
      </c>
      <c r="DI9743" s="1">
        <v>0</v>
      </c>
      <c r="DJ9743" s="1">
        <v>0</v>
      </c>
      <c r="DK9743" s="1">
        <v>0</v>
      </c>
      <c r="DL9743" s="1">
        <v>0</v>
      </c>
      <c r="DM9743" s="1">
        <v>0</v>
      </c>
    </row>
    <row r="9744" spans="1:117" ht="14.25" customHeight="1" x14ac:dyDescent="0.45">
      <c r="A9744" s="1">
        <v>14743</v>
      </c>
      <c r="B9744" s="1" t="s">
        <v>117</v>
      </c>
      <c r="C9744" s="1">
        <v>0</v>
      </c>
      <c r="D9744" s="1" t="s">
        <v>118</v>
      </c>
      <c r="E9744" s="1">
        <v>11</v>
      </c>
      <c r="F9744" s="1">
        <v>17.91330327</v>
      </c>
      <c r="G9744" s="1">
        <v>0</v>
      </c>
      <c r="I9744" s="1">
        <v>0</v>
      </c>
      <c r="J9744" s="1">
        <v>0</v>
      </c>
      <c r="K9744" s="1">
        <v>0</v>
      </c>
      <c r="L9744" s="1">
        <v>0</v>
      </c>
      <c r="M9744" s="1">
        <v>0</v>
      </c>
      <c r="N9744" s="1">
        <v>0</v>
      </c>
      <c r="O9744" s="1">
        <v>0</v>
      </c>
      <c r="P9744" s="1">
        <v>0</v>
      </c>
      <c r="Q9744" s="1">
        <v>0</v>
      </c>
      <c r="R9744" s="1">
        <v>0</v>
      </c>
      <c r="S9744" s="1">
        <v>0</v>
      </c>
      <c r="T9744" s="1">
        <v>1</v>
      </c>
      <c r="U9744" s="1">
        <v>0</v>
      </c>
      <c r="V9744" s="1">
        <v>1</v>
      </c>
      <c r="W9744" s="1">
        <v>81250</v>
      </c>
      <c r="X9744" s="1">
        <v>0</v>
      </c>
      <c r="Y9744" s="1">
        <v>0</v>
      </c>
      <c r="Z9744" s="1">
        <v>28</v>
      </c>
      <c r="AA9744" s="1">
        <v>7</v>
      </c>
      <c r="AB9744" s="1">
        <v>6</v>
      </c>
      <c r="AC9744" s="1">
        <v>1</v>
      </c>
      <c r="AD9744" s="1">
        <v>0</v>
      </c>
      <c r="AE9744" s="1">
        <v>0</v>
      </c>
      <c r="AF9744" s="1">
        <v>0</v>
      </c>
      <c r="AG9744" s="1">
        <v>0</v>
      </c>
      <c r="AH9744" s="1">
        <v>0</v>
      </c>
      <c r="AI9744" s="1">
        <v>0</v>
      </c>
      <c r="AJ9744" s="1">
        <v>0</v>
      </c>
      <c r="AK9744" s="1">
        <v>0</v>
      </c>
      <c r="AL9744" s="1">
        <v>0</v>
      </c>
      <c r="AM9744" s="1">
        <v>0</v>
      </c>
      <c r="AN9744" s="1">
        <v>0</v>
      </c>
      <c r="AO9744" s="1">
        <v>0</v>
      </c>
      <c r="AP9744" s="1">
        <v>0</v>
      </c>
      <c r="AQ9744" s="1">
        <v>0</v>
      </c>
      <c r="AR9744" s="1">
        <v>0</v>
      </c>
      <c r="AS9744" s="1">
        <v>0</v>
      </c>
      <c r="AT9744" s="1">
        <v>0</v>
      </c>
      <c r="AU9744" s="1">
        <v>0</v>
      </c>
      <c r="AV9744" s="1">
        <v>0</v>
      </c>
      <c r="AW9744" s="1">
        <v>0</v>
      </c>
      <c r="AX9744" s="1">
        <v>0</v>
      </c>
      <c r="AY9744" s="1">
        <v>0</v>
      </c>
      <c r="AZ9744" s="1">
        <v>0</v>
      </c>
      <c r="BA9744" s="1">
        <v>0</v>
      </c>
      <c r="BB9744" s="1">
        <v>0</v>
      </c>
      <c r="BC9744" s="1">
        <v>0</v>
      </c>
      <c r="BD9744" s="1">
        <v>0</v>
      </c>
      <c r="BE9744" s="1">
        <v>0</v>
      </c>
      <c r="BF9744" s="1">
        <v>0</v>
      </c>
      <c r="BG9744" s="1">
        <v>61</v>
      </c>
      <c r="BH9744" s="1" t="s">
        <v>128</v>
      </c>
      <c r="BI9744" s="1">
        <v>0</v>
      </c>
      <c r="BJ9744" s="1">
        <v>34</v>
      </c>
      <c r="BK9744" s="1">
        <v>22.3</v>
      </c>
      <c r="BL9744" s="1">
        <v>77.7</v>
      </c>
      <c r="BM9744" s="1">
        <v>8.5</v>
      </c>
      <c r="BN9744" s="1">
        <v>68.400000000000006</v>
      </c>
      <c r="BO9744" s="1">
        <v>4.8</v>
      </c>
      <c r="BP9744" s="1">
        <v>0.9</v>
      </c>
      <c r="BQ9744" s="1">
        <v>74.599999999999994</v>
      </c>
      <c r="BR9744" s="1">
        <v>2.76</v>
      </c>
      <c r="BS9744" s="1">
        <v>2.76</v>
      </c>
      <c r="BT9744" s="1">
        <v>43.5</v>
      </c>
      <c r="BU9744" s="1">
        <v>35.799999999999997</v>
      </c>
      <c r="BV9744" s="1">
        <v>24.4</v>
      </c>
      <c r="BW9744" s="1">
        <v>19.2</v>
      </c>
      <c r="BX9744" s="1">
        <v>66.400000000000006</v>
      </c>
      <c r="BY9744" s="1">
        <v>11.7</v>
      </c>
      <c r="BZ9744" s="1">
        <v>289582</v>
      </c>
      <c r="CA9744" s="1">
        <v>60</v>
      </c>
      <c r="CB9744" s="1">
        <v>66.8</v>
      </c>
      <c r="CC9744" s="1">
        <v>33.200000000000003</v>
      </c>
      <c r="CD9744" s="1">
        <v>3136</v>
      </c>
      <c r="CE9744" s="1">
        <v>3</v>
      </c>
      <c r="CF9744" s="1">
        <v>0</v>
      </c>
      <c r="CG9744" s="1">
        <v>35749</v>
      </c>
      <c r="CH9744" s="1">
        <v>1</v>
      </c>
      <c r="CI9744" s="1">
        <v>2</v>
      </c>
      <c r="CJ9744" s="1">
        <v>185.95</v>
      </c>
      <c r="CK9744" s="1">
        <v>1</v>
      </c>
      <c r="CL9744" s="1">
        <v>2</v>
      </c>
      <c r="CM9744" s="1">
        <v>185.95</v>
      </c>
      <c r="CN9744" s="1">
        <v>0</v>
      </c>
      <c r="CO9744" s="1">
        <v>0</v>
      </c>
      <c r="CP9744" s="1">
        <v>179.96</v>
      </c>
      <c r="CQ9744" s="1">
        <v>0</v>
      </c>
      <c r="CR9744" s="1">
        <v>0</v>
      </c>
      <c r="CS9744" s="1">
        <v>0</v>
      </c>
      <c r="CT9744" s="1">
        <v>0</v>
      </c>
      <c r="CU9744" s="1">
        <v>5.99</v>
      </c>
      <c r="CV9744" s="1">
        <v>0</v>
      </c>
      <c r="CW9744" s="1">
        <v>0</v>
      </c>
      <c r="CX9744" s="1">
        <v>0</v>
      </c>
      <c r="CY9744" s="1">
        <v>0</v>
      </c>
      <c r="CZ9744" s="1">
        <v>0</v>
      </c>
      <c r="DA9744" s="1">
        <v>0</v>
      </c>
      <c r="DB9744" s="1">
        <v>0</v>
      </c>
      <c r="DC9744" s="1">
        <v>0</v>
      </c>
      <c r="DD9744" s="1">
        <v>0</v>
      </c>
      <c r="DE9744" s="1">
        <v>0</v>
      </c>
      <c r="DF9744" s="1">
        <v>0</v>
      </c>
      <c r="DG9744" s="1">
        <v>0</v>
      </c>
      <c r="DH9744" s="1">
        <v>0</v>
      </c>
      <c r="DI9744" s="1">
        <v>0</v>
      </c>
      <c r="DJ9744" s="1">
        <v>0</v>
      </c>
      <c r="DK9744" s="1">
        <v>0</v>
      </c>
      <c r="DL9744" s="1">
        <v>0</v>
      </c>
      <c r="DM9744" s="1">
        <v>0</v>
      </c>
    </row>
    <row r="9745" spans="1:117" ht="14.25" customHeight="1" x14ac:dyDescent="0.45">
      <c r="A9745" s="1">
        <v>14744</v>
      </c>
      <c r="B9745" s="1" t="s">
        <v>117</v>
      </c>
      <c r="C9745" s="1">
        <v>0</v>
      </c>
      <c r="D9745" s="1" t="s">
        <v>118</v>
      </c>
      <c r="E9745" s="1">
        <v>6</v>
      </c>
      <c r="G9745" s="1">
        <v>0</v>
      </c>
      <c r="I9745" s="1">
        <v>0</v>
      </c>
      <c r="J9745" s="1">
        <v>0</v>
      </c>
      <c r="K9745" s="1">
        <v>0</v>
      </c>
      <c r="L9745" s="1">
        <v>0</v>
      </c>
      <c r="M9745" s="1">
        <v>0</v>
      </c>
      <c r="N9745" s="1">
        <v>0</v>
      </c>
      <c r="O9745" s="1">
        <v>0</v>
      </c>
      <c r="P9745" s="1">
        <v>0</v>
      </c>
      <c r="Q9745" s="1">
        <v>0</v>
      </c>
      <c r="R9745" s="1">
        <v>0</v>
      </c>
      <c r="S9745" s="1">
        <v>0</v>
      </c>
      <c r="T9745" s="1">
        <v>0</v>
      </c>
      <c r="U9745" s="1">
        <v>0</v>
      </c>
      <c r="V9745" s="1">
        <v>0</v>
      </c>
      <c r="X9745" s="1">
        <v>0</v>
      </c>
      <c r="Y9745" s="1">
        <v>0</v>
      </c>
      <c r="AC9745" s="1">
        <v>0</v>
      </c>
      <c r="AD9745" s="1">
        <v>0</v>
      </c>
      <c r="AE9745" s="1">
        <v>0</v>
      </c>
      <c r="AF9745" s="1">
        <v>0</v>
      </c>
      <c r="AG9745" s="1">
        <v>0</v>
      </c>
      <c r="AH9745" s="1">
        <v>0</v>
      </c>
      <c r="AI9745" s="1">
        <v>0</v>
      </c>
      <c r="AJ9745" s="1">
        <v>0</v>
      </c>
      <c r="AK9745" s="1">
        <v>0</v>
      </c>
      <c r="AL9745" s="1">
        <v>0</v>
      </c>
      <c r="AM9745" s="1">
        <v>0</v>
      </c>
      <c r="AN9745" s="1">
        <v>0</v>
      </c>
      <c r="AO9745" s="1">
        <v>0</v>
      </c>
      <c r="AP9745" s="1">
        <v>0</v>
      </c>
      <c r="AQ9745" s="1">
        <v>0</v>
      </c>
      <c r="AR9745" s="1">
        <v>0</v>
      </c>
      <c r="AS9745" s="1">
        <v>0</v>
      </c>
      <c r="AT9745" s="1">
        <v>0</v>
      </c>
      <c r="AU9745" s="1">
        <v>0</v>
      </c>
      <c r="AV9745" s="1">
        <v>0</v>
      </c>
      <c r="AW9745" s="1">
        <v>0</v>
      </c>
      <c r="AX9745" s="1">
        <v>0</v>
      </c>
      <c r="AY9745" s="1">
        <v>0</v>
      </c>
      <c r="AZ9745" s="1">
        <v>0</v>
      </c>
      <c r="BA9745" s="1">
        <v>0</v>
      </c>
      <c r="BB9745" s="1">
        <v>0</v>
      </c>
      <c r="BC9745" s="1">
        <v>0</v>
      </c>
      <c r="BD9745" s="1">
        <v>0</v>
      </c>
      <c r="BE9745" s="1">
        <v>0</v>
      </c>
      <c r="BF9745" s="1">
        <v>0</v>
      </c>
      <c r="BG9745" s="1">
        <v>0</v>
      </c>
      <c r="BI9745" s="1">
        <v>0</v>
      </c>
      <c r="CH9745" s="1">
        <v>1</v>
      </c>
      <c r="CI9745" s="1">
        <v>2</v>
      </c>
      <c r="CJ9745" s="1">
        <v>1039.79</v>
      </c>
      <c r="CK9745" s="1">
        <v>1</v>
      </c>
      <c r="CL9745" s="1">
        <v>2</v>
      </c>
      <c r="CM9745" s="1">
        <v>1039.79</v>
      </c>
      <c r="CN9745" s="1">
        <v>0</v>
      </c>
      <c r="CO9745" s="1">
        <v>0</v>
      </c>
      <c r="CP9745" s="1">
        <v>679.9</v>
      </c>
      <c r="CQ9745" s="1">
        <v>0</v>
      </c>
      <c r="CR9745" s="1">
        <v>359.89</v>
      </c>
      <c r="CS9745" s="1">
        <v>0</v>
      </c>
      <c r="CT9745" s="1">
        <v>0</v>
      </c>
      <c r="CU9745" s="1">
        <v>0</v>
      </c>
      <c r="CV9745" s="1">
        <v>0</v>
      </c>
      <c r="CW9745" s="1">
        <v>0</v>
      </c>
      <c r="CX9745" s="1">
        <v>0</v>
      </c>
      <c r="CY9745" s="1">
        <v>0</v>
      </c>
      <c r="CZ9745" s="1">
        <v>0</v>
      </c>
      <c r="DA9745" s="1">
        <v>0</v>
      </c>
      <c r="DB9745" s="1">
        <v>0</v>
      </c>
      <c r="DC9745" s="1">
        <v>0</v>
      </c>
      <c r="DD9745" s="1">
        <v>0</v>
      </c>
      <c r="DE9745" s="1">
        <v>0</v>
      </c>
      <c r="DF9745" s="1">
        <v>0</v>
      </c>
      <c r="DG9745" s="1">
        <v>0</v>
      </c>
      <c r="DH9745" s="1">
        <v>0</v>
      </c>
      <c r="DI9745" s="1">
        <v>0</v>
      </c>
      <c r="DJ9745" s="1">
        <v>0</v>
      </c>
      <c r="DK9745" s="1">
        <v>0</v>
      </c>
      <c r="DL9745" s="1">
        <v>0</v>
      </c>
      <c r="DM9745" s="1">
        <v>0</v>
      </c>
    </row>
    <row r="9746" spans="1:117" ht="14.25" customHeight="1" x14ac:dyDescent="0.45">
      <c r="A9746" s="1">
        <v>14745</v>
      </c>
      <c r="B9746" s="1" t="s">
        <v>117</v>
      </c>
      <c r="C9746" s="1">
        <v>0</v>
      </c>
      <c r="D9746" s="1" t="s">
        <v>118</v>
      </c>
      <c r="E9746" s="1">
        <v>12</v>
      </c>
      <c r="F9746" s="1">
        <v>13.17242697</v>
      </c>
      <c r="G9746" s="1">
        <v>0</v>
      </c>
      <c r="I9746" s="1">
        <v>0</v>
      </c>
      <c r="J9746" s="1">
        <v>0</v>
      </c>
      <c r="K9746" s="1">
        <v>0</v>
      </c>
      <c r="L9746" s="1">
        <v>0</v>
      </c>
      <c r="M9746" s="1">
        <v>0</v>
      </c>
      <c r="N9746" s="1">
        <v>0</v>
      </c>
      <c r="O9746" s="1">
        <v>0</v>
      </c>
      <c r="P9746" s="1">
        <v>0</v>
      </c>
      <c r="Q9746" s="1">
        <v>0</v>
      </c>
      <c r="R9746" s="1">
        <v>0</v>
      </c>
      <c r="S9746" s="1">
        <v>0</v>
      </c>
      <c r="T9746" s="1">
        <v>1</v>
      </c>
      <c r="U9746" s="1">
        <v>0</v>
      </c>
      <c r="V9746" s="1">
        <v>0</v>
      </c>
      <c r="W9746" s="1">
        <v>38750</v>
      </c>
      <c r="X9746" s="1">
        <v>0</v>
      </c>
      <c r="Y9746" s="1">
        <v>0</v>
      </c>
      <c r="Z9746" s="1">
        <v>7</v>
      </c>
      <c r="AA9746" s="1">
        <v>1</v>
      </c>
      <c r="AB9746" s="1">
        <v>1</v>
      </c>
      <c r="AC9746" s="1">
        <v>1</v>
      </c>
      <c r="AD9746" s="1">
        <v>0</v>
      </c>
      <c r="AE9746" s="1">
        <v>0</v>
      </c>
      <c r="AF9746" s="1">
        <v>0</v>
      </c>
      <c r="AG9746" s="1">
        <v>0</v>
      </c>
      <c r="AH9746" s="1">
        <v>0</v>
      </c>
      <c r="AI9746" s="1">
        <v>0</v>
      </c>
      <c r="AJ9746" s="1">
        <v>0</v>
      </c>
      <c r="AK9746" s="1">
        <v>0</v>
      </c>
      <c r="AL9746" s="1">
        <v>0</v>
      </c>
      <c r="AM9746" s="1">
        <v>0</v>
      </c>
      <c r="AN9746" s="1">
        <v>0</v>
      </c>
      <c r="AO9746" s="1">
        <v>0</v>
      </c>
      <c r="AP9746" s="1">
        <v>0</v>
      </c>
      <c r="AQ9746" s="1">
        <v>0</v>
      </c>
      <c r="AR9746" s="1">
        <v>0</v>
      </c>
      <c r="AS9746" s="1">
        <v>0</v>
      </c>
      <c r="AT9746" s="1">
        <v>0</v>
      </c>
      <c r="AU9746" s="1">
        <v>0</v>
      </c>
      <c r="AV9746" s="1">
        <v>0</v>
      </c>
      <c r="AW9746" s="1">
        <v>0</v>
      </c>
      <c r="AX9746" s="1">
        <v>0</v>
      </c>
      <c r="AY9746" s="1">
        <v>0</v>
      </c>
      <c r="AZ9746" s="1">
        <v>0</v>
      </c>
      <c r="BA9746" s="1">
        <v>0</v>
      </c>
      <c r="BB9746" s="1">
        <v>0</v>
      </c>
      <c r="BC9746" s="1">
        <v>0</v>
      </c>
      <c r="BD9746" s="1">
        <v>0</v>
      </c>
      <c r="BE9746" s="1">
        <v>0</v>
      </c>
      <c r="BF9746" s="1">
        <v>0</v>
      </c>
      <c r="BG9746" s="1">
        <v>0</v>
      </c>
      <c r="BH9746" s="1" t="s">
        <v>200</v>
      </c>
      <c r="BI9746" s="1">
        <v>0</v>
      </c>
      <c r="BJ9746" s="1">
        <v>27</v>
      </c>
      <c r="BK9746" s="1">
        <v>33.200000000000003</v>
      </c>
      <c r="BL9746" s="1">
        <v>66.8</v>
      </c>
      <c r="BM9746" s="1">
        <v>4.5999999999999996</v>
      </c>
      <c r="BN9746" s="1">
        <v>30.7</v>
      </c>
      <c r="BO9746" s="1">
        <v>21.8</v>
      </c>
      <c r="BP9746" s="1">
        <v>0.5</v>
      </c>
      <c r="BQ9746" s="1">
        <v>61.5</v>
      </c>
      <c r="BR9746" s="1">
        <v>3.4</v>
      </c>
      <c r="BS9746" s="1">
        <v>3.4</v>
      </c>
      <c r="BT9746" s="1">
        <v>38.700000000000003</v>
      </c>
      <c r="BU9746" s="1">
        <v>50.9</v>
      </c>
      <c r="BV9746" s="1">
        <v>26.2</v>
      </c>
      <c r="BW9746" s="1">
        <v>12.5</v>
      </c>
      <c r="BX9746" s="1">
        <v>19.7</v>
      </c>
      <c r="BY9746" s="1">
        <v>11.2</v>
      </c>
      <c r="BZ9746" s="1">
        <v>158332</v>
      </c>
      <c r="CA9746" s="1">
        <v>54</v>
      </c>
      <c r="CB9746" s="1">
        <v>18.600000000000001</v>
      </c>
      <c r="CC9746" s="1">
        <v>81.400000000000006</v>
      </c>
      <c r="CD9746" s="1">
        <v>1407</v>
      </c>
      <c r="CE9746" s="1">
        <v>0</v>
      </c>
      <c r="CF9746" s="1">
        <v>0</v>
      </c>
      <c r="CG9746" s="1">
        <v>15937</v>
      </c>
      <c r="CH9746" s="1">
        <v>1</v>
      </c>
      <c r="CI9746" s="1">
        <v>1</v>
      </c>
      <c r="CJ9746" s="1">
        <v>161.94</v>
      </c>
      <c r="CK9746" s="1">
        <v>1</v>
      </c>
      <c r="CL9746" s="1">
        <v>1</v>
      </c>
      <c r="CM9746" s="1">
        <v>161.94</v>
      </c>
      <c r="CN9746" s="1">
        <v>0</v>
      </c>
      <c r="CO9746" s="1">
        <v>0</v>
      </c>
      <c r="CP9746" s="1">
        <v>0</v>
      </c>
      <c r="CQ9746" s="1">
        <v>161.94</v>
      </c>
      <c r="CR9746" s="1">
        <v>0</v>
      </c>
      <c r="CS9746" s="1">
        <v>0</v>
      </c>
      <c r="CT9746" s="1">
        <v>0</v>
      </c>
      <c r="CU9746" s="1">
        <v>0</v>
      </c>
      <c r="CV9746" s="1">
        <v>0</v>
      </c>
      <c r="CW9746" s="1">
        <v>0</v>
      </c>
      <c r="CX9746" s="1">
        <v>0</v>
      </c>
      <c r="CY9746" s="1">
        <v>0</v>
      </c>
      <c r="CZ9746" s="1">
        <v>0</v>
      </c>
      <c r="DA9746" s="1">
        <v>0</v>
      </c>
      <c r="DB9746" s="1">
        <v>0</v>
      </c>
      <c r="DC9746" s="1">
        <v>0</v>
      </c>
      <c r="DD9746" s="1">
        <v>0</v>
      </c>
      <c r="DE9746" s="1">
        <v>0</v>
      </c>
      <c r="DF9746" s="1">
        <v>0</v>
      </c>
      <c r="DG9746" s="1">
        <v>0</v>
      </c>
      <c r="DH9746" s="1">
        <v>0</v>
      </c>
      <c r="DI9746" s="1">
        <v>0</v>
      </c>
      <c r="DJ9746" s="1">
        <v>0</v>
      </c>
      <c r="DK9746" s="1">
        <v>0</v>
      </c>
      <c r="DL9746" s="1">
        <v>0</v>
      </c>
      <c r="DM9746" s="1">
        <v>0</v>
      </c>
    </row>
    <row r="9747" spans="1:117" ht="14.25" customHeight="1" x14ac:dyDescent="0.45">
      <c r="A9747" s="1">
        <v>14746</v>
      </c>
      <c r="B9747" s="1" t="s">
        <v>124</v>
      </c>
      <c r="C9747" s="1">
        <v>1</v>
      </c>
      <c r="D9747" s="1" t="s">
        <v>118</v>
      </c>
      <c r="E9747" s="1">
        <v>56</v>
      </c>
      <c r="F9747" s="1">
        <v>6.0076450599999998</v>
      </c>
      <c r="G9747" s="1">
        <v>0</v>
      </c>
      <c r="I9747" s="1">
        <v>0</v>
      </c>
      <c r="J9747" s="1">
        <v>0</v>
      </c>
      <c r="K9747" s="1">
        <v>0</v>
      </c>
      <c r="L9747" s="1">
        <v>0</v>
      </c>
      <c r="M9747" s="1">
        <v>0</v>
      </c>
      <c r="N9747" s="1">
        <v>0</v>
      </c>
      <c r="O9747" s="1">
        <v>0</v>
      </c>
      <c r="P9747" s="1">
        <v>0</v>
      </c>
      <c r="Q9747" s="1">
        <v>0</v>
      </c>
      <c r="R9747" s="1">
        <v>0</v>
      </c>
      <c r="S9747" s="1">
        <v>0</v>
      </c>
      <c r="T9747" s="1">
        <v>1</v>
      </c>
      <c r="U9747" s="1">
        <v>0</v>
      </c>
      <c r="V9747" s="1">
        <v>0</v>
      </c>
      <c r="W9747" s="1">
        <v>38750</v>
      </c>
      <c r="X9747" s="1">
        <v>0</v>
      </c>
      <c r="Y9747" s="1">
        <v>0</v>
      </c>
      <c r="Z9747" s="1">
        <v>4</v>
      </c>
      <c r="AA9747" s="1">
        <v>2</v>
      </c>
      <c r="AB9747" s="1">
        <v>2</v>
      </c>
      <c r="AC9747" s="1">
        <v>1</v>
      </c>
      <c r="AD9747" s="1">
        <v>0</v>
      </c>
      <c r="AE9747" s="1">
        <v>0</v>
      </c>
      <c r="AF9747" s="1">
        <v>0</v>
      </c>
      <c r="AG9747" s="1">
        <v>0</v>
      </c>
      <c r="AH9747" s="1">
        <v>0</v>
      </c>
      <c r="AI9747" s="1">
        <v>0</v>
      </c>
      <c r="AJ9747" s="1">
        <v>0</v>
      </c>
      <c r="AK9747" s="1">
        <v>0</v>
      </c>
      <c r="AL9747" s="1">
        <v>0</v>
      </c>
      <c r="AM9747" s="1">
        <v>0</v>
      </c>
      <c r="AN9747" s="1">
        <v>0</v>
      </c>
      <c r="AO9747" s="1">
        <v>0</v>
      </c>
      <c r="AP9747" s="1">
        <v>0</v>
      </c>
      <c r="AQ9747" s="1">
        <v>0</v>
      </c>
      <c r="AR9747" s="1">
        <v>0</v>
      </c>
      <c r="AS9747" s="1">
        <v>0</v>
      </c>
      <c r="AT9747" s="1">
        <v>0</v>
      </c>
      <c r="AU9747" s="1">
        <v>0</v>
      </c>
      <c r="AV9747" s="1">
        <v>0</v>
      </c>
      <c r="AW9747" s="1">
        <v>0</v>
      </c>
      <c r="AX9747" s="1">
        <v>0</v>
      </c>
      <c r="AY9747" s="1">
        <v>0</v>
      </c>
      <c r="AZ9747" s="1">
        <v>0</v>
      </c>
      <c r="BA9747" s="1">
        <v>0</v>
      </c>
      <c r="BB9747" s="1">
        <v>0</v>
      </c>
      <c r="BC9747" s="1">
        <v>0</v>
      </c>
      <c r="BD9747" s="1">
        <v>0</v>
      </c>
      <c r="BE9747" s="1">
        <v>0</v>
      </c>
      <c r="BF9747" s="1">
        <v>0</v>
      </c>
      <c r="BG9747" s="1">
        <v>0</v>
      </c>
      <c r="BH9747" s="1" t="s">
        <v>220</v>
      </c>
      <c r="BI9747" s="1">
        <v>0</v>
      </c>
      <c r="BJ9747" s="1">
        <v>36</v>
      </c>
      <c r="BK9747" s="1">
        <v>23.3</v>
      </c>
      <c r="BL9747" s="1">
        <v>76.7</v>
      </c>
      <c r="BM9747" s="1">
        <v>22</v>
      </c>
      <c r="BN9747" s="1">
        <v>66.8</v>
      </c>
      <c r="BO9747" s="1">
        <v>2.8</v>
      </c>
      <c r="BP9747" s="1">
        <v>15.5</v>
      </c>
      <c r="BQ9747" s="1">
        <v>27.2</v>
      </c>
      <c r="BR9747" s="1">
        <v>2.35</v>
      </c>
      <c r="BS9747" s="1">
        <v>2.35</v>
      </c>
      <c r="BT9747" s="1">
        <v>28.4</v>
      </c>
      <c r="BU9747" s="1">
        <v>25.5</v>
      </c>
      <c r="BV9747" s="1">
        <v>14.6</v>
      </c>
      <c r="BW9747" s="1">
        <v>13.8</v>
      </c>
      <c r="BX9747" s="1">
        <v>13.8</v>
      </c>
      <c r="BY9747" s="1">
        <v>11.7</v>
      </c>
      <c r="BZ9747" s="1">
        <v>154075</v>
      </c>
      <c r="CA9747" s="1">
        <v>78</v>
      </c>
      <c r="CB9747" s="1">
        <v>48.5</v>
      </c>
      <c r="CC9747" s="1">
        <v>51.5</v>
      </c>
      <c r="CD9747" s="1">
        <v>2719</v>
      </c>
      <c r="CE9747" s="1">
        <v>0</v>
      </c>
      <c r="CF9747" s="1">
        <v>0</v>
      </c>
      <c r="CG9747" s="1">
        <v>51110</v>
      </c>
      <c r="CH9747" s="1">
        <v>1</v>
      </c>
      <c r="CI9747" s="1">
        <v>1</v>
      </c>
      <c r="CJ9747" s="1">
        <v>279.88</v>
      </c>
      <c r="CK9747" s="1">
        <v>0</v>
      </c>
      <c r="CL9747" s="1">
        <v>0</v>
      </c>
      <c r="CM9747" s="1">
        <v>0</v>
      </c>
      <c r="CN9747" s="1">
        <v>0</v>
      </c>
      <c r="CO9747" s="1">
        <v>0</v>
      </c>
      <c r="CP9747" s="1">
        <v>0</v>
      </c>
      <c r="CQ9747" s="1">
        <v>0</v>
      </c>
      <c r="CR9747" s="1">
        <v>279.88</v>
      </c>
      <c r="CS9747" s="1">
        <v>0</v>
      </c>
      <c r="CT9747" s="1">
        <v>0</v>
      </c>
      <c r="CU9747" s="1">
        <v>0</v>
      </c>
      <c r="CV9747" s="1">
        <v>0</v>
      </c>
      <c r="CW9747" s="1">
        <v>0</v>
      </c>
      <c r="CX9747" s="1">
        <v>0</v>
      </c>
      <c r="CY9747" s="1">
        <v>0</v>
      </c>
      <c r="CZ9747" s="1">
        <v>0</v>
      </c>
      <c r="DA9747" s="1">
        <v>0</v>
      </c>
      <c r="DB9747" s="1">
        <v>0</v>
      </c>
      <c r="DC9747" s="1">
        <v>0</v>
      </c>
      <c r="DD9747" s="1">
        <v>0</v>
      </c>
      <c r="DE9747" s="1">
        <v>0</v>
      </c>
      <c r="DF9747" s="1">
        <v>0</v>
      </c>
      <c r="DG9747" s="1">
        <v>0</v>
      </c>
      <c r="DH9747" s="1">
        <v>0</v>
      </c>
      <c r="DI9747" s="1">
        <v>0</v>
      </c>
      <c r="DJ9747" s="1">
        <v>0</v>
      </c>
      <c r="DK9747" s="1">
        <v>0</v>
      </c>
      <c r="DL9747" s="1">
        <v>0</v>
      </c>
      <c r="DM9747" s="1">
        <v>0</v>
      </c>
    </row>
    <row r="9748" spans="1:117" ht="14.25" customHeight="1" x14ac:dyDescent="0.45">
      <c r="A9748" s="1">
        <v>14747</v>
      </c>
      <c r="B9748" s="1" t="s">
        <v>124</v>
      </c>
      <c r="C9748" s="1">
        <v>0</v>
      </c>
      <c r="D9748" s="1" t="s">
        <v>118</v>
      </c>
      <c r="E9748" s="1">
        <v>36</v>
      </c>
      <c r="G9748" s="1">
        <v>0</v>
      </c>
      <c r="I9748" s="1">
        <v>0</v>
      </c>
      <c r="J9748" s="1">
        <v>0</v>
      </c>
      <c r="K9748" s="1">
        <v>0</v>
      </c>
      <c r="L9748" s="1">
        <v>0</v>
      </c>
      <c r="M9748" s="1">
        <v>0</v>
      </c>
      <c r="N9748" s="1">
        <v>0</v>
      </c>
      <c r="O9748" s="1">
        <v>0</v>
      </c>
      <c r="P9748" s="1">
        <v>0</v>
      </c>
      <c r="Q9748" s="1">
        <v>0</v>
      </c>
      <c r="R9748" s="1">
        <v>0</v>
      </c>
      <c r="S9748" s="1">
        <v>0</v>
      </c>
      <c r="T9748" s="1">
        <v>0</v>
      </c>
      <c r="U9748" s="1">
        <v>0</v>
      </c>
      <c r="V9748" s="1">
        <v>0</v>
      </c>
      <c r="X9748" s="1">
        <v>0</v>
      </c>
      <c r="Y9748" s="1">
        <v>0</v>
      </c>
      <c r="AC9748" s="1">
        <v>0</v>
      </c>
      <c r="AD9748" s="1">
        <v>0</v>
      </c>
      <c r="AE9748" s="1">
        <v>0</v>
      </c>
      <c r="AF9748" s="1">
        <v>0</v>
      </c>
      <c r="AG9748" s="1">
        <v>0</v>
      </c>
      <c r="AH9748" s="1">
        <v>0</v>
      </c>
      <c r="AI9748" s="1">
        <v>0</v>
      </c>
      <c r="AJ9748" s="1">
        <v>0</v>
      </c>
      <c r="AK9748" s="1">
        <v>0</v>
      </c>
      <c r="AL9748" s="1">
        <v>0</v>
      </c>
      <c r="AM9748" s="1">
        <v>0</v>
      </c>
      <c r="AN9748" s="1">
        <v>0</v>
      </c>
      <c r="AO9748" s="1">
        <v>0</v>
      </c>
      <c r="AP9748" s="1">
        <v>0</v>
      </c>
      <c r="AQ9748" s="1">
        <v>0</v>
      </c>
      <c r="AR9748" s="1">
        <v>0</v>
      </c>
      <c r="AS9748" s="1">
        <v>0</v>
      </c>
      <c r="AT9748" s="1">
        <v>0</v>
      </c>
      <c r="AU9748" s="1">
        <v>0</v>
      </c>
      <c r="AV9748" s="1">
        <v>0</v>
      </c>
      <c r="AW9748" s="1">
        <v>0</v>
      </c>
      <c r="AX9748" s="1">
        <v>0</v>
      </c>
      <c r="AY9748" s="1">
        <v>0</v>
      </c>
      <c r="AZ9748" s="1">
        <v>0</v>
      </c>
      <c r="BA9748" s="1">
        <v>0</v>
      </c>
      <c r="BB9748" s="1">
        <v>0</v>
      </c>
      <c r="BC9748" s="1">
        <v>0</v>
      </c>
      <c r="BD9748" s="1">
        <v>0</v>
      </c>
      <c r="BE9748" s="1">
        <v>0</v>
      </c>
      <c r="BF9748" s="1">
        <v>0</v>
      </c>
      <c r="BG9748" s="1">
        <v>0</v>
      </c>
      <c r="BI9748" s="1">
        <v>0</v>
      </c>
      <c r="CH9748" s="1">
        <v>1</v>
      </c>
      <c r="CI9748" s="1">
        <v>1</v>
      </c>
      <c r="CJ9748" s="1">
        <v>224.91</v>
      </c>
      <c r="CK9748" s="1">
        <v>0</v>
      </c>
      <c r="CL9748" s="1">
        <v>0</v>
      </c>
      <c r="CM9748" s="1">
        <v>0</v>
      </c>
      <c r="CN9748" s="1">
        <v>0</v>
      </c>
      <c r="CO9748" s="1">
        <v>0</v>
      </c>
      <c r="CP9748" s="1">
        <v>0</v>
      </c>
      <c r="CQ9748" s="1">
        <v>224.91</v>
      </c>
      <c r="CR9748" s="1">
        <v>0</v>
      </c>
      <c r="CS9748" s="1">
        <v>0</v>
      </c>
      <c r="CT9748" s="1">
        <v>0</v>
      </c>
      <c r="CU9748" s="1">
        <v>0</v>
      </c>
      <c r="CV9748" s="1">
        <v>0</v>
      </c>
      <c r="CW9748" s="1">
        <v>0</v>
      </c>
      <c r="CX9748" s="1">
        <v>0</v>
      </c>
      <c r="CY9748" s="1">
        <v>0</v>
      </c>
      <c r="CZ9748" s="1">
        <v>0</v>
      </c>
      <c r="DA9748" s="1">
        <v>0</v>
      </c>
      <c r="DB9748" s="1">
        <v>0</v>
      </c>
      <c r="DC9748" s="1">
        <v>0</v>
      </c>
      <c r="DD9748" s="1">
        <v>0</v>
      </c>
      <c r="DE9748" s="1">
        <v>0</v>
      </c>
      <c r="DF9748" s="1">
        <v>0</v>
      </c>
      <c r="DG9748" s="1">
        <v>0</v>
      </c>
      <c r="DH9748" s="1">
        <v>0</v>
      </c>
      <c r="DI9748" s="1">
        <v>0</v>
      </c>
      <c r="DJ9748" s="1">
        <v>0</v>
      </c>
      <c r="DK9748" s="1">
        <v>0</v>
      </c>
      <c r="DL9748" s="1">
        <v>0</v>
      </c>
      <c r="DM9748" s="1">
        <v>0</v>
      </c>
    </row>
    <row r="9749" spans="1:117" ht="14.25" customHeight="1" x14ac:dyDescent="0.45">
      <c r="A9749" s="1">
        <v>14748</v>
      </c>
      <c r="B9749" s="1" t="s">
        <v>155</v>
      </c>
      <c r="C9749" s="1">
        <v>0</v>
      </c>
      <c r="D9749" s="1" t="s">
        <v>118</v>
      </c>
      <c r="E9749" s="1">
        <v>34</v>
      </c>
      <c r="F9749" s="1">
        <v>7.1557190349999997</v>
      </c>
      <c r="G9749" s="1">
        <v>0</v>
      </c>
      <c r="I9749" s="1">
        <v>0</v>
      </c>
      <c r="J9749" s="1">
        <v>0</v>
      </c>
      <c r="K9749" s="1">
        <v>0</v>
      </c>
      <c r="L9749" s="1">
        <v>0</v>
      </c>
      <c r="M9749" s="1">
        <v>0</v>
      </c>
      <c r="N9749" s="1">
        <v>0</v>
      </c>
      <c r="O9749" s="1">
        <v>0</v>
      </c>
      <c r="P9749" s="1">
        <v>0</v>
      </c>
      <c r="Q9749" s="1">
        <v>0</v>
      </c>
      <c r="R9749" s="1">
        <v>0</v>
      </c>
      <c r="S9749" s="1">
        <v>0</v>
      </c>
      <c r="T9749" s="1">
        <v>1</v>
      </c>
      <c r="U9749" s="1">
        <v>0</v>
      </c>
      <c r="V9749" s="1">
        <v>1</v>
      </c>
      <c r="W9749" s="1">
        <v>81250</v>
      </c>
      <c r="X9749" s="1">
        <v>1</v>
      </c>
      <c r="Y9749" s="1">
        <v>0</v>
      </c>
      <c r="Z9749" s="1">
        <v>21</v>
      </c>
      <c r="AA9749" s="1">
        <v>1</v>
      </c>
      <c r="AB9749" s="1">
        <v>1</v>
      </c>
      <c r="AC9749" s="1">
        <v>1</v>
      </c>
      <c r="AD9749" s="1">
        <v>0</v>
      </c>
      <c r="AE9749" s="1">
        <v>0</v>
      </c>
      <c r="AF9749" s="1">
        <v>0</v>
      </c>
      <c r="AG9749" s="1">
        <v>1</v>
      </c>
      <c r="AH9749" s="1">
        <v>0</v>
      </c>
      <c r="AI9749" s="1">
        <v>0</v>
      </c>
      <c r="AJ9749" s="1">
        <v>7</v>
      </c>
      <c r="AK9749" s="1">
        <v>0</v>
      </c>
      <c r="AL9749" s="1">
        <v>0</v>
      </c>
      <c r="AM9749" s="1">
        <v>4</v>
      </c>
      <c r="AN9749" s="1">
        <v>1</v>
      </c>
      <c r="AO9749" s="1">
        <v>0</v>
      </c>
      <c r="AP9749" s="1">
        <v>0</v>
      </c>
      <c r="AQ9749" s="1">
        <v>0</v>
      </c>
      <c r="AR9749" s="1">
        <v>3</v>
      </c>
      <c r="AS9749" s="1">
        <v>0</v>
      </c>
      <c r="AT9749" s="1">
        <v>3</v>
      </c>
      <c r="AU9749" s="1">
        <v>2</v>
      </c>
      <c r="AV9749" s="1">
        <v>0</v>
      </c>
      <c r="AW9749" s="1">
        <v>0</v>
      </c>
      <c r="AX9749" s="1">
        <v>2</v>
      </c>
      <c r="AY9749" s="1">
        <v>0</v>
      </c>
      <c r="AZ9749" s="1">
        <v>1</v>
      </c>
      <c r="BA9749" s="1">
        <v>2</v>
      </c>
      <c r="BB9749" s="1">
        <v>1</v>
      </c>
      <c r="BC9749" s="1">
        <v>3</v>
      </c>
      <c r="BD9749" s="1">
        <v>3</v>
      </c>
      <c r="BE9749" s="1">
        <v>9</v>
      </c>
      <c r="BF9749" s="1">
        <v>13</v>
      </c>
      <c r="BG9749" s="1">
        <v>45</v>
      </c>
      <c r="BH9749" s="1" t="s">
        <v>130</v>
      </c>
      <c r="BI9749" s="1">
        <v>0</v>
      </c>
      <c r="BJ9749" s="1">
        <v>37</v>
      </c>
      <c r="BK9749" s="1">
        <v>27.6</v>
      </c>
      <c r="BL9749" s="1">
        <v>72.400000000000006</v>
      </c>
      <c r="BM9749" s="1">
        <v>8.6</v>
      </c>
      <c r="BN9749" s="1">
        <v>96.6</v>
      </c>
      <c r="BO9749" s="1">
        <v>0.9</v>
      </c>
      <c r="BP9749" s="1">
        <v>0.5</v>
      </c>
      <c r="BQ9749" s="1">
        <v>2.4</v>
      </c>
      <c r="BR9749" s="1">
        <v>3</v>
      </c>
      <c r="BS9749" s="1">
        <v>3</v>
      </c>
      <c r="BT9749" s="1">
        <v>73.2</v>
      </c>
      <c r="BU9749" s="1">
        <v>47.1</v>
      </c>
      <c r="BV9749" s="1">
        <v>39.5</v>
      </c>
      <c r="BW9749" s="1">
        <v>33.700000000000003</v>
      </c>
      <c r="BX9749" s="1">
        <v>1.6</v>
      </c>
      <c r="BY9749" s="1">
        <v>13</v>
      </c>
      <c r="BZ9749" s="1">
        <v>281839</v>
      </c>
      <c r="CA9749" s="1">
        <v>26</v>
      </c>
      <c r="CB9749" s="1">
        <v>96.2</v>
      </c>
      <c r="CC9749" s="1">
        <v>3.8</v>
      </c>
      <c r="CD9749" s="1">
        <v>4055</v>
      </c>
      <c r="CE9749" s="1">
        <v>8</v>
      </c>
      <c r="CF9749" s="1">
        <v>8</v>
      </c>
      <c r="CG9749" s="1">
        <v>112401</v>
      </c>
      <c r="CH9749" s="1">
        <v>1</v>
      </c>
      <c r="CI9749" s="1">
        <v>1</v>
      </c>
      <c r="CJ9749" s="1">
        <v>374.91</v>
      </c>
      <c r="CK9749" s="1">
        <v>0</v>
      </c>
      <c r="CL9749" s="1">
        <v>0</v>
      </c>
      <c r="CM9749" s="1">
        <v>0</v>
      </c>
      <c r="CN9749" s="1">
        <v>0</v>
      </c>
      <c r="CO9749" s="1">
        <v>374.91</v>
      </c>
      <c r="CP9749" s="1">
        <v>0</v>
      </c>
      <c r="CQ9749" s="1">
        <v>0</v>
      </c>
      <c r="CR9749" s="1">
        <v>0</v>
      </c>
      <c r="CS9749" s="1">
        <v>0</v>
      </c>
      <c r="CT9749" s="1">
        <v>0</v>
      </c>
      <c r="CU9749" s="1">
        <v>0</v>
      </c>
      <c r="CV9749" s="1">
        <v>0</v>
      </c>
      <c r="CW9749" s="1">
        <v>0</v>
      </c>
      <c r="CX9749" s="1">
        <v>0</v>
      </c>
      <c r="CY9749" s="1">
        <v>0</v>
      </c>
      <c r="CZ9749" s="1">
        <v>0</v>
      </c>
      <c r="DA9749" s="1">
        <v>0</v>
      </c>
      <c r="DB9749" s="1">
        <v>0</v>
      </c>
      <c r="DC9749" s="1">
        <v>0</v>
      </c>
      <c r="DD9749" s="1">
        <v>0</v>
      </c>
      <c r="DE9749" s="1">
        <v>0</v>
      </c>
      <c r="DF9749" s="1">
        <v>0</v>
      </c>
      <c r="DG9749" s="1">
        <v>0</v>
      </c>
      <c r="DH9749" s="1">
        <v>0</v>
      </c>
      <c r="DI9749" s="1">
        <v>0</v>
      </c>
      <c r="DJ9749" s="1">
        <v>0</v>
      </c>
      <c r="DK9749" s="1">
        <v>0</v>
      </c>
      <c r="DL9749" s="1">
        <v>0</v>
      </c>
      <c r="DM9749" s="1">
        <v>0</v>
      </c>
    </row>
    <row r="9750" spans="1:117" ht="14.25" customHeight="1" x14ac:dyDescent="0.45">
      <c r="A9750" s="1">
        <v>14749</v>
      </c>
      <c r="B9750" s="1" t="s">
        <v>127</v>
      </c>
      <c r="C9750" s="1">
        <v>0</v>
      </c>
      <c r="D9750" s="1" t="s">
        <v>118</v>
      </c>
      <c r="E9750" s="1">
        <v>33</v>
      </c>
      <c r="F9750" s="1">
        <v>5.8867180880000003</v>
      </c>
      <c r="G9750" s="1">
        <v>0</v>
      </c>
      <c r="H9750" s="1">
        <v>43</v>
      </c>
      <c r="I9750" s="1">
        <v>1</v>
      </c>
      <c r="J9750" s="1">
        <v>0</v>
      </c>
      <c r="K9750" s="1">
        <v>0</v>
      </c>
      <c r="L9750" s="1">
        <v>0</v>
      </c>
      <c r="M9750" s="1">
        <v>0</v>
      </c>
      <c r="N9750" s="1">
        <v>0</v>
      </c>
      <c r="O9750" s="1">
        <v>0</v>
      </c>
      <c r="P9750" s="1">
        <v>0</v>
      </c>
      <c r="Q9750" s="1">
        <v>1</v>
      </c>
      <c r="R9750" s="1">
        <v>0</v>
      </c>
      <c r="S9750" s="1">
        <v>0</v>
      </c>
      <c r="T9750" s="1">
        <v>0</v>
      </c>
      <c r="U9750" s="1">
        <v>1</v>
      </c>
      <c r="V9750" s="1">
        <v>0</v>
      </c>
      <c r="W9750" s="1">
        <v>106250</v>
      </c>
      <c r="X9750" s="1">
        <v>0</v>
      </c>
      <c r="Y9750" s="1">
        <v>0</v>
      </c>
      <c r="Z9750" s="1">
        <v>1</v>
      </c>
      <c r="AA9750" s="1">
        <v>1</v>
      </c>
      <c r="AB9750" s="1">
        <v>1</v>
      </c>
      <c r="AC9750" s="1">
        <v>1</v>
      </c>
      <c r="AD9750" s="1">
        <v>0</v>
      </c>
      <c r="AE9750" s="1">
        <v>0</v>
      </c>
      <c r="AF9750" s="1">
        <v>0</v>
      </c>
      <c r="AG9750" s="1">
        <v>0</v>
      </c>
      <c r="AH9750" s="1">
        <v>0</v>
      </c>
      <c r="AI9750" s="1">
        <v>0</v>
      </c>
      <c r="AJ9750" s="1">
        <v>0</v>
      </c>
      <c r="AK9750" s="1">
        <v>0</v>
      </c>
      <c r="AL9750" s="1">
        <v>0</v>
      </c>
      <c r="AM9750" s="1">
        <v>0</v>
      </c>
      <c r="AN9750" s="1">
        <v>0</v>
      </c>
      <c r="AO9750" s="1">
        <v>0</v>
      </c>
      <c r="AP9750" s="1">
        <v>0</v>
      </c>
      <c r="AQ9750" s="1">
        <v>0</v>
      </c>
      <c r="AR9750" s="1">
        <v>0</v>
      </c>
      <c r="AS9750" s="1">
        <v>0</v>
      </c>
      <c r="AT9750" s="1">
        <v>0</v>
      </c>
      <c r="AU9750" s="1">
        <v>0</v>
      </c>
      <c r="AV9750" s="1">
        <v>0</v>
      </c>
      <c r="AW9750" s="1">
        <v>0</v>
      </c>
      <c r="AX9750" s="1">
        <v>0</v>
      </c>
      <c r="AY9750" s="1">
        <v>0</v>
      </c>
      <c r="AZ9750" s="1">
        <v>0</v>
      </c>
      <c r="BA9750" s="1">
        <v>0</v>
      </c>
      <c r="BB9750" s="1">
        <v>0</v>
      </c>
      <c r="BC9750" s="1">
        <v>0</v>
      </c>
      <c r="BD9750" s="1">
        <v>0</v>
      </c>
      <c r="BE9750" s="1">
        <v>0</v>
      </c>
      <c r="BF9750" s="1">
        <v>0</v>
      </c>
      <c r="BG9750" s="1">
        <v>0</v>
      </c>
      <c r="BH9750" s="1" t="s">
        <v>200</v>
      </c>
      <c r="BI9750" s="1">
        <v>0</v>
      </c>
      <c r="BJ9750" s="1">
        <v>30</v>
      </c>
      <c r="BK9750" s="1">
        <v>26.8</v>
      </c>
      <c r="BL9750" s="1">
        <v>73.2</v>
      </c>
      <c r="BM9750" s="1">
        <v>6.2</v>
      </c>
      <c r="BN9750" s="1">
        <v>65.099999999999994</v>
      </c>
      <c r="BO9750" s="1">
        <v>2.4</v>
      </c>
      <c r="BP9750" s="1">
        <v>5</v>
      </c>
      <c r="BQ9750" s="1">
        <v>52.6</v>
      </c>
      <c r="BR9750" s="1">
        <v>2.98</v>
      </c>
      <c r="BS9750" s="1">
        <v>2.98</v>
      </c>
      <c r="BT9750" s="1">
        <v>45.6</v>
      </c>
      <c r="BU9750" s="1">
        <v>45.4</v>
      </c>
      <c r="BV9750" s="1">
        <v>27.6</v>
      </c>
      <c r="BW9750" s="1">
        <v>18</v>
      </c>
      <c r="BX9750" s="1">
        <v>24.4</v>
      </c>
      <c r="BY9750" s="1">
        <v>11.7</v>
      </c>
      <c r="BZ9750" s="1">
        <v>278016</v>
      </c>
      <c r="CA9750" s="1">
        <v>35</v>
      </c>
      <c r="CB9750" s="1">
        <v>55.1</v>
      </c>
      <c r="CC9750" s="1">
        <v>44.9</v>
      </c>
      <c r="CD9750" s="1">
        <v>3120</v>
      </c>
      <c r="CE9750" s="1">
        <v>1</v>
      </c>
      <c r="CF9750" s="1">
        <v>2</v>
      </c>
      <c r="CG9750" s="1">
        <v>71184</v>
      </c>
      <c r="CH9750" s="1">
        <v>1</v>
      </c>
      <c r="CI9750" s="1">
        <v>1</v>
      </c>
      <c r="CJ9750" s="1">
        <v>266.29000000000002</v>
      </c>
      <c r="CK9750" s="1">
        <v>0</v>
      </c>
      <c r="CL9750" s="1">
        <v>0</v>
      </c>
      <c r="CM9750" s="1">
        <v>0</v>
      </c>
      <c r="CN9750" s="1">
        <v>0</v>
      </c>
      <c r="CO9750" s="1">
        <v>0</v>
      </c>
      <c r="CP9750" s="1">
        <v>0</v>
      </c>
      <c r="CQ9750" s="1">
        <v>0</v>
      </c>
      <c r="CR9750" s="1">
        <v>0</v>
      </c>
      <c r="CS9750" s="1">
        <v>0</v>
      </c>
      <c r="CT9750" s="1">
        <v>0</v>
      </c>
      <c r="CU9750" s="1">
        <v>0</v>
      </c>
      <c r="CV9750" s="1">
        <v>0</v>
      </c>
      <c r="CW9750" s="1">
        <v>0</v>
      </c>
      <c r="CX9750" s="1">
        <v>266.29000000000002</v>
      </c>
      <c r="CY9750" s="1">
        <v>0</v>
      </c>
      <c r="CZ9750" s="1">
        <v>0</v>
      </c>
      <c r="DA9750" s="1">
        <v>0</v>
      </c>
      <c r="DB9750" s="1">
        <v>0</v>
      </c>
      <c r="DC9750" s="1">
        <v>0</v>
      </c>
      <c r="DD9750" s="1">
        <v>0</v>
      </c>
      <c r="DE9750" s="1">
        <v>0</v>
      </c>
      <c r="DF9750" s="1">
        <v>0</v>
      </c>
      <c r="DG9750" s="1">
        <v>0</v>
      </c>
      <c r="DH9750" s="1">
        <v>0</v>
      </c>
      <c r="DI9750" s="1">
        <v>0</v>
      </c>
      <c r="DJ9750" s="1">
        <v>0</v>
      </c>
      <c r="DK9750" s="1">
        <v>0</v>
      </c>
      <c r="DL9750" s="1">
        <v>0</v>
      </c>
      <c r="DM9750" s="1">
        <v>0</v>
      </c>
    </row>
    <row r="9751" spans="1:117" ht="14.25" customHeight="1" x14ac:dyDescent="0.45">
      <c r="A9751" s="1">
        <v>14750</v>
      </c>
      <c r="B9751" s="1" t="s">
        <v>184</v>
      </c>
      <c r="C9751" s="1">
        <v>2</v>
      </c>
      <c r="D9751" s="1" t="s">
        <v>120</v>
      </c>
      <c r="E9751" s="1">
        <v>96</v>
      </c>
      <c r="F9751" s="1">
        <v>8.5757681380000008</v>
      </c>
      <c r="G9751" s="1">
        <v>0</v>
      </c>
      <c r="H9751" s="1">
        <v>66</v>
      </c>
      <c r="I9751" s="1">
        <v>0</v>
      </c>
      <c r="J9751" s="1">
        <v>0</v>
      </c>
      <c r="K9751" s="1">
        <v>1</v>
      </c>
      <c r="L9751" s="1">
        <v>0</v>
      </c>
      <c r="M9751" s="1">
        <v>0</v>
      </c>
      <c r="N9751" s="1">
        <v>0</v>
      </c>
      <c r="O9751" s="1">
        <v>0</v>
      </c>
      <c r="P9751" s="1">
        <v>0</v>
      </c>
      <c r="Q9751" s="1">
        <v>0</v>
      </c>
      <c r="R9751" s="1">
        <v>0</v>
      </c>
      <c r="S9751" s="1">
        <v>1</v>
      </c>
      <c r="T9751" s="1">
        <v>1</v>
      </c>
      <c r="U9751" s="1">
        <v>0</v>
      </c>
      <c r="V9751" s="1">
        <v>1</v>
      </c>
      <c r="W9751" s="1">
        <v>106250</v>
      </c>
      <c r="X9751" s="1">
        <v>1</v>
      </c>
      <c r="Y9751" s="1">
        <v>0</v>
      </c>
      <c r="Z9751" s="1">
        <v>12</v>
      </c>
      <c r="AA9751" s="1">
        <v>2</v>
      </c>
      <c r="AB9751" s="1">
        <v>2</v>
      </c>
      <c r="AC9751" s="1">
        <v>1</v>
      </c>
      <c r="AD9751" s="1">
        <v>0</v>
      </c>
      <c r="AE9751" s="1">
        <v>0</v>
      </c>
      <c r="AF9751" s="1">
        <v>0</v>
      </c>
      <c r="AG9751" s="1">
        <v>1</v>
      </c>
      <c r="AH9751" s="1">
        <v>0</v>
      </c>
      <c r="AI9751" s="1">
        <v>0</v>
      </c>
      <c r="AJ9751" s="1">
        <v>0</v>
      </c>
      <c r="AK9751" s="1">
        <v>0</v>
      </c>
      <c r="AL9751" s="1">
        <v>0</v>
      </c>
      <c r="AM9751" s="1">
        <v>1</v>
      </c>
      <c r="AN9751" s="1">
        <v>0</v>
      </c>
      <c r="AO9751" s="1">
        <v>0</v>
      </c>
      <c r="AP9751" s="1">
        <v>1</v>
      </c>
      <c r="AQ9751" s="1">
        <v>0</v>
      </c>
      <c r="AR9751" s="1">
        <v>0</v>
      </c>
      <c r="AS9751" s="1">
        <v>0</v>
      </c>
      <c r="AT9751" s="1">
        <v>0</v>
      </c>
      <c r="AU9751" s="1">
        <v>0</v>
      </c>
      <c r="AV9751" s="1">
        <v>0</v>
      </c>
      <c r="AW9751" s="1">
        <v>0</v>
      </c>
      <c r="AX9751" s="1">
        <v>0</v>
      </c>
      <c r="AY9751" s="1">
        <v>0</v>
      </c>
      <c r="AZ9751" s="1">
        <v>0</v>
      </c>
      <c r="BA9751" s="1">
        <v>0</v>
      </c>
      <c r="BB9751" s="1">
        <v>0</v>
      </c>
      <c r="BC9751" s="1">
        <v>0</v>
      </c>
      <c r="BD9751" s="1">
        <v>0</v>
      </c>
      <c r="BE9751" s="1">
        <v>3</v>
      </c>
      <c r="BF9751" s="1">
        <v>3</v>
      </c>
      <c r="BG9751" s="1">
        <v>225</v>
      </c>
      <c r="BH9751" s="1" t="s">
        <v>152</v>
      </c>
      <c r="BI9751" s="1">
        <v>0</v>
      </c>
      <c r="BJ9751" s="1">
        <v>40</v>
      </c>
      <c r="BK9751" s="1">
        <v>28.9</v>
      </c>
      <c r="BL9751" s="1">
        <v>71.099999999999994</v>
      </c>
      <c r="BM9751" s="1">
        <v>14.9</v>
      </c>
      <c r="BN9751" s="1">
        <v>87.5</v>
      </c>
      <c r="BO9751" s="1">
        <v>2.9</v>
      </c>
      <c r="BP9751" s="1">
        <v>1</v>
      </c>
      <c r="BQ9751" s="1">
        <v>3.9</v>
      </c>
      <c r="BR9751" s="1">
        <v>2.83</v>
      </c>
      <c r="BS9751" s="1">
        <v>2.83</v>
      </c>
      <c r="BT9751" s="1">
        <v>80.900000000000006</v>
      </c>
      <c r="BU9751" s="1">
        <v>39.6</v>
      </c>
      <c r="BV9751" s="1">
        <v>35.799999999999997</v>
      </c>
      <c r="BW9751" s="1">
        <v>45.2</v>
      </c>
      <c r="BX9751" s="1">
        <v>3.6</v>
      </c>
      <c r="BY9751" s="1">
        <v>14.8</v>
      </c>
      <c r="BZ9751" s="1">
        <v>394418</v>
      </c>
      <c r="CA9751" s="1">
        <v>14</v>
      </c>
      <c r="CB9751" s="1">
        <v>93.7</v>
      </c>
      <c r="CC9751" s="1">
        <v>6.3</v>
      </c>
      <c r="CD9751" s="1">
        <v>4430</v>
      </c>
      <c r="CE9751" s="1">
        <v>9</v>
      </c>
      <c r="CF9751" s="1">
        <v>9</v>
      </c>
      <c r="CG9751" s="1">
        <v>119067</v>
      </c>
      <c r="CH9751" s="1">
        <v>2</v>
      </c>
      <c r="CI9751" s="1">
        <v>2</v>
      </c>
      <c r="CJ9751" s="1">
        <v>1768.92</v>
      </c>
      <c r="CK9751" s="1">
        <v>2</v>
      </c>
      <c r="CL9751" s="1">
        <v>2</v>
      </c>
      <c r="CM9751" s="1">
        <v>1768.92</v>
      </c>
      <c r="CN9751" s="1">
        <v>0</v>
      </c>
      <c r="CO9751" s="1">
        <v>0</v>
      </c>
      <c r="CP9751" s="1">
        <v>0</v>
      </c>
      <c r="CQ9751" s="1">
        <v>69.92</v>
      </c>
      <c r="CR9751" s="1">
        <v>0</v>
      </c>
      <c r="CS9751" s="1">
        <v>0</v>
      </c>
      <c r="CT9751" s="1">
        <v>0</v>
      </c>
      <c r="CU9751" s="1">
        <v>0</v>
      </c>
      <c r="CV9751" s="1">
        <v>0</v>
      </c>
      <c r="CW9751" s="1">
        <v>0</v>
      </c>
      <c r="CX9751" s="1">
        <v>0</v>
      </c>
      <c r="CY9751" s="1">
        <v>0</v>
      </c>
      <c r="CZ9751" s="1">
        <v>0</v>
      </c>
      <c r="DA9751" s="1">
        <v>1699</v>
      </c>
      <c r="DB9751" s="1">
        <v>0</v>
      </c>
      <c r="DC9751" s="1">
        <v>0</v>
      </c>
      <c r="DD9751" s="1">
        <v>0</v>
      </c>
      <c r="DE9751" s="1">
        <v>0</v>
      </c>
      <c r="DF9751" s="1">
        <v>0</v>
      </c>
      <c r="DG9751" s="1">
        <v>0</v>
      </c>
      <c r="DH9751" s="1">
        <v>0</v>
      </c>
      <c r="DI9751" s="1">
        <v>0</v>
      </c>
      <c r="DJ9751" s="1">
        <v>0</v>
      </c>
      <c r="DK9751" s="1">
        <v>0</v>
      </c>
      <c r="DL9751" s="1">
        <v>0</v>
      </c>
      <c r="DM9751" s="1">
        <v>0</v>
      </c>
    </row>
    <row r="9752" spans="1:117" ht="14.25" customHeight="1" x14ac:dyDescent="0.45">
      <c r="A9752" s="1">
        <v>14751</v>
      </c>
      <c r="B9752" s="1" t="s">
        <v>222</v>
      </c>
      <c r="C9752" s="1">
        <v>0</v>
      </c>
      <c r="D9752" s="1" t="s">
        <v>118</v>
      </c>
      <c r="E9752" s="1">
        <v>-4</v>
      </c>
      <c r="F9752" s="1">
        <v>5.062248501</v>
      </c>
      <c r="G9752" s="1">
        <v>1</v>
      </c>
      <c r="H9752" s="1">
        <v>42</v>
      </c>
      <c r="I9752" s="1">
        <v>0</v>
      </c>
      <c r="J9752" s="1">
        <v>1</v>
      </c>
      <c r="K9752" s="1">
        <v>0</v>
      </c>
      <c r="L9752" s="1">
        <v>0</v>
      </c>
      <c r="M9752" s="1">
        <v>0</v>
      </c>
      <c r="N9752" s="1">
        <v>0</v>
      </c>
      <c r="O9752" s="1">
        <v>0</v>
      </c>
      <c r="P9752" s="1">
        <v>0</v>
      </c>
      <c r="Q9752" s="1">
        <v>0</v>
      </c>
      <c r="R9752" s="1">
        <v>0</v>
      </c>
      <c r="S9752" s="1">
        <v>0</v>
      </c>
      <c r="T9752" s="1">
        <v>1</v>
      </c>
      <c r="U9752" s="1">
        <v>0</v>
      </c>
      <c r="V9752" s="1">
        <v>1</v>
      </c>
      <c r="W9752" s="1">
        <v>81250</v>
      </c>
      <c r="X9752" s="1">
        <v>1</v>
      </c>
      <c r="Y9752" s="1">
        <v>0</v>
      </c>
      <c r="Z9752" s="1">
        <v>2</v>
      </c>
      <c r="AA9752" s="1">
        <v>2</v>
      </c>
      <c r="AB9752" s="1">
        <v>1</v>
      </c>
      <c r="AC9752" s="1">
        <v>1</v>
      </c>
      <c r="AD9752" s="1">
        <v>0</v>
      </c>
      <c r="AE9752" s="1">
        <v>0</v>
      </c>
      <c r="AF9752" s="1">
        <v>0</v>
      </c>
      <c r="AG9752" s="1">
        <v>0</v>
      </c>
      <c r="AH9752" s="1">
        <v>0</v>
      </c>
      <c r="AI9752" s="1">
        <v>0</v>
      </c>
      <c r="AJ9752" s="1">
        <v>2</v>
      </c>
      <c r="AK9752" s="1">
        <v>0</v>
      </c>
      <c r="AL9752" s="1">
        <v>0</v>
      </c>
      <c r="AM9752" s="1">
        <v>0</v>
      </c>
      <c r="AN9752" s="1">
        <v>0</v>
      </c>
      <c r="AO9752" s="1">
        <v>0</v>
      </c>
      <c r="AP9752" s="1">
        <v>0</v>
      </c>
      <c r="AQ9752" s="1">
        <v>0</v>
      </c>
      <c r="AR9752" s="1">
        <v>0</v>
      </c>
      <c r="AS9752" s="1">
        <v>0</v>
      </c>
      <c r="AT9752" s="1">
        <v>1</v>
      </c>
      <c r="AU9752" s="1">
        <v>0</v>
      </c>
      <c r="AV9752" s="1">
        <v>0</v>
      </c>
      <c r="AW9752" s="1">
        <v>0</v>
      </c>
      <c r="AX9752" s="1">
        <v>0</v>
      </c>
      <c r="AY9752" s="1">
        <v>0</v>
      </c>
      <c r="AZ9752" s="1">
        <v>0</v>
      </c>
      <c r="BA9752" s="1">
        <v>0</v>
      </c>
      <c r="BB9752" s="1">
        <v>0</v>
      </c>
      <c r="BC9752" s="1">
        <v>0</v>
      </c>
      <c r="BD9752" s="1">
        <v>0</v>
      </c>
      <c r="BE9752" s="1">
        <v>1</v>
      </c>
      <c r="BF9752" s="1">
        <v>2</v>
      </c>
      <c r="BG9752" s="1">
        <v>0</v>
      </c>
      <c r="BH9752" s="1" t="s">
        <v>129</v>
      </c>
      <c r="BI9752" s="1">
        <v>0</v>
      </c>
      <c r="BJ9752" s="1">
        <v>32</v>
      </c>
      <c r="BK9752" s="1">
        <v>33.9</v>
      </c>
      <c r="BL9752" s="1">
        <v>66.099999999999994</v>
      </c>
      <c r="BM9752" s="1">
        <v>8.9</v>
      </c>
      <c r="BN9752" s="1">
        <v>86.6</v>
      </c>
      <c r="BO9752" s="1">
        <v>2</v>
      </c>
      <c r="BP9752" s="1">
        <v>5.4</v>
      </c>
      <c r="BQ9752" s="1">
        <v>8.3000000000000007</v>
      </c>
      <c r="BR9752" s="1">
        <v>3.11</v>
      </c>
      <c r="BS9752" s="1">
        <v>3.11</v>
      </c>
      <c r="BT9752" s="1">
        <v>71.599999999999994</v>
      </c>
      <c r="BU9752" s="1">
        <v>51.4</v>
      </c>
      <c r="BV9752" s="1">
        <v>42.9</v>
      </c>
      <c r="BW9752" s="1">
        <v>28.7</v>
      </c>
      <c r="BX9752" s="1">
        <v>2.8</v>
      </c>
      <c r="BY9752" s="1">
        <v>13.7</v>
      </c>
      <c r="BZ9752" s="1">
        <v>230886</v>
      </c>
      <c r="CA9752" s="1">
        <v>15</v>
      </c>
      <c r="CB9752" s="1">
        <v>86.6</v>
      </c>
      <c r="CC9752" s="1">
        <v>13.4</v>
      </c>
      <c r="CD9752" s="1">
        <v>3954</v>
      </c>
      <c r="CE9752" s="1">
        <v>7</v>
      </c>
      <c r="CF9752" s="1">
        <v>8</v>
      </c>
      <c r="CG9752" s="1">
        <v>106346</v>
      </c>
      <c r="CH9752" s="1">
        <v>1</v>
      </c>
      <c r="CI9752" s="1">
        <v>1</v>
      </c>
      <c r="CJ9752" s="1">
        <v>324.92</v>
      </c>
      <c r="CK9752" s="1">
        <v>1</v>
      </c>
      <c r="CL9752" s="1">
        <v>1</v>
      </c>
      <c r="CM9752" s="1">
        <v>324.92</v>
      </c>
      <c r="CN9752" s="1">
        <v>0</v>
      </c>
      <c r="CO9752" s="1">
        <v>0</v>
      </c>
      <c r="CP9752" s="1">
        <v>0</v>
      </c>
      <c r="CQ9752" s="1">
        <v>324.92</v>
      </c>
      <c r="CR9752" s="1">
        <v>0</v>
      </c>
      <c r="CS9752" s="1">
        <v>0</v>
      </c>
      <c r="CT9752" s="1">
        <v>0</v>
      </c>
      <c r="CU9752" s="1">
        <v>0</v>
      </c>
      <c r="CV9752" s="1">
        <v>0</v>
      </c>
      <c r="CW9752" s="1">
        <v>0</v>
      </c>
      <c r="CX9752" s="1">
        <v>0</v>
      </c>
      <c r="CY9752" s="1">
        <v>0</v>
      </c>
      <c r="CZ9752" s="1">
        <v>0</v>
      </c>
      <c r="DA9752" s="1">
        <v>0</v>
      </c>
      <c r="DB9752" s="1">
        <v>0</v>
      </c>
      <c r="DC9752" s="1">
        <v>0</v>
      </c>
      <c r="DD9752" s="1">
        <v>0</v>
      </c>
      <c r="DE9752" s="1">
        <v>0</v>
      </c>
      <c r="DF9752" s="1">
        <v>0</v>
      </c>
      <c r="DG9752" s="1">
        <v>0</v>
      </c>
      <c r="DH9752" s="1">
        <v>0</v>
      </c>
      <c r="DI9752" s="1">
        <v>0</v>
      </c>
      <c r="DJ9752" s="1">
        <v>0</v>
      </c>
      <c r="DK9752" s="1">
        <v>0</v>
      </c>
      <c r="DL9752" s="1">
        <v>0</v>
      </c>
      <c r="DM9752" s="1">
        <v>0</v>
      </c>
    </row>
    <row r="9753" spans="1:117" ht="14.25" customHeight="1" x14ac:dyDescent="0.45">
      <c r="A9753" s="1">
        <v>14752</v>
      </c>
      <c r="B9753" s="1" t="s">
        <v>183</v>
      </c>
      <c r="C9753" s="1">
        <v>0</v>
      </c>
      <c r="D9753" s="1" t="s">
        <v>118</v>
      </c>
      <c r="E9753" s="1">
        <v>32</v>
      </c>
      <c r="G9753" s="1">
        <v>0</v>
      </c>
      <c r="I9753" s="1">
        <v>0</v>
      </c>
      <c r="J9753" s="1">
        <v>0</v>
      </c>
      <c r="K9753" s="1">
        <v>0</v>
      </c>
      <c r="L9753" s="1">
        <v>0</v>
      </c>
      <c r="M9753" s="1">
        <v>0</v>
      </c>
      <c r="N9753" s="1">
        <v>0</v>
      </c>
      <c r="O9753" s="1">
        <v>0</v>
      </c>
      <c r="P9753" s="1">
        <v>0</v>
      </c>
      <c r="Q9753" s="1">
        <v>0</v>
      </c>
      <c r="R9753" s="1">
        <v>0</v>
      </c>
      <c r="S9753" s="1">
        <v>0</v>
      </c>
      <c r="T9753" s="1">
        <v>0</v>
      </c>
      <c r="U9753" s="1">
        <v>0</v>
      </c>
      <c r="V9753" s="1">
        <v>0</v>
      </c>
      <c r="X9753" s="1">
        <v>0</v>
      </c>
      <c r="Y9753" s="1">
        <v>0</v>
      </c>
      <c r="AC9753" s="1">
        <v>0</v>
      </c>
      <c r="AD9753" s="1">
        <v>0</v>
      </c>
      <c r="AE9753" s="1">
        <v>0</v>
      </c>
      <c r="AF9753" s="1">
        <v>0</v>
      </c>
      <c r="AG9753" s="1">
        <v>0</v>
      </c>
      <c r="AH9753" s="1">
        <v>0</v>
      </c>
      <c r="AI9753" s="1">
        <v>0</v>
      </c>
      <c r="AJ9753" s="1">
        <v>0</v>
      </c>
      <c r="AK9753" s="1">
        <v>0</v>
      </c>
      <c r="AL9753" s="1">
        <v>0</v>
      </c>
      <c r="AM9753" s="1">
        <v>0</v>
      </c>
      <c r="AN9753" s="1">
        <v>0</v>
      </c>
      <c r="AO9753" s="1">
        <v>0</v>
      </c>
      <c r="AP9753" s="1">
        <v>0</v>
      </c>
      <c r="AQ9753" s="1">
        <v>0</v>
      </c>
      <c r="AR9753" s="1">
        <v>0</v>
      </c>
      <c r="AS9753" s="1">
        <v>0</v>
      </c>
      <c r="AT9753" s="1">
        <v>0</v>
      </c>
      <c r="AU9753" s="1">
        <v>0</v>
      </c>
      <c r="AV9753" s="1">
        <v>0</v>
      </c>
      <c r="AW9753" s="1">
        <v>0</v>
      </c>
      <c r="AX9753" s="1">
        <v>0</v>
      </c>
      <c r="AY9753" s="1">
        <v>0</v>
      </c>
      <c r="AZ9753" s="1">
        <v>0</v>
      </c>
      <c r="BA9753" s="1">
        <v>0</v>
      </c>
      <c r="BB9753" s="1">
        <v>0</v>
      </c>
      <c r="BC9753" s="1">
        <v>0</v>
      </c>
      <c r="BD9753" s="1">
        <v>0</v>
      </c>
      <c r="BE9753" s="1">
        <v>0</v>
      </c>
      <c r="BF9753" s="1">
        <v>0</v>
      </c>
      <c r="BG9753" s="1">
        <v>0</v>
      </c>
      <c r="BI9753" s="1">
        <v>0</v>
      </c>
      <c r="CH9753" s="1">
        <v>1</v>
      </c>
      <c r="CI9753" s="1">
        <v>1</v>
      </c>
      <c r="CJ9753" s="1">
        <v>625.88</v>
      </c>
      <c r="CK9753" s="1">
        <v>0</v>
      </c>
      <c r="CL9753" s="1">
        <v>0</v>
      </c>
      <c r="CM9753" s="1">
        <v>0</v>
      </c>
      <c r="CN9753" s="1">
        <v>0</v>
      </c>
      <c r="CO9753" s="1">
        <v>0</v>
      </c>
      <c r="CP9753" s="1">
        <v>0</v>
      </c>
      <c r="CQ9753" s="1">
        <v>0</v>
      </c>
      <c r="CR9753" s="1">
        <v>0</v>
      </c>
      <c r="CS9753" s="1">
        <v>0</v>
      </c>
      <c r="CT9753" s="1">
        <v>0</v>
      </c>
      <c r="CU9753" s="1">
        <v>0</v>
      </c>
      <c r="CV9753" s="1">
        <v>0</v>
      </c>
      <c r="CW9753" s="1">
        <v>0</v>
      </c>
      <c r="CX9753" s="1">
        <v>625.88</v>
      </c>
      <c r="CY9753" s="1">
        <v>0</v>
      </c>
      <c r="CZ9753" s="1">
        <v>0</v>
      </c>
      <c r="DA9753" s="1">
        <v>0</v>
      </c>
      <c r="DB9753" s="1">
        <v>0</v>
      </c>
      <c r="DC9753" s="1">
        <v>0</v>
      </c>
      <c r="DD9753" s="1">
        <v>625.88</v>
      </c>
      <c r="DE9753" s="1">
        <v>0</v>
      </c>
      <c r="DF9753" s="1">
        <v>0</v>
      </c>
      <c r="DG9753" s="1">
        <v>0</v>
      </c>
      <c r="DH9753" s="1">
        <v>1</v>
      </c>
      <c r="DI9753" s="1">
        <v>0</v>
      </c>
      <c r="DJ9753" s="1">
        <v>0</v>
      </c>
      <c r="DK9753" s="1">
        <v>0</v>
      </c>
      <c r="DL9753" s="1">
        <v>1</v>
      </c>
      <c r="DM9753" s="1">
        <v>0</v>
      </c>
    </row>
    <row r="9754" spans="1:117" ht="14.25" customHeight="1" x14ac:dyDescent="0.45">
      <c r="A9754" s="1">
        <v>14753</v>
      </c>
      <c r="B9754" s="1" t="s">
        <v>191</v>
      </c>
      <c r="C9754" s="1">
        <v>1</v>
      </c>
      <c r="D9754" s="1" t="s">
        <v>118</v>
      </c>
      <c r="E9754" s="1">
        <v>39</v>
      </c>
      <c r="F9754" s="1">
        <v>4.165359306</v>
      </c>
      <c r="G9754" s="1">
        <v>0</v>
      </c>
      <c r="I9754" s="1">
        <v>0</v>
      </c>
      <c r="J9754" s="1">
        <v>0</v>
      </c>
      <c r="K9754" s="1">
        <v>0</v>
      </c>
      <c r="L9754" s="1">
        <v>0</v>
      </c>
      <c r="M9754" s="1">
        <v>0</v>
      </c>
      <c r="N9754" s="1">
        <v>0</v>
      </c>
      <c r="O9754" s="1">
        <v>0</v>
      </c>
      <c r="P9754" s="1">
        <v>0</v>
      </c>
      <c r="Q9754" s="1">
        <v>0</v>
      </c>
      <c r="R9754" s="1">
        <v>0</v>
      </c>
      <c r="S9754" s="1">
        <v>0</v>
      </c>
      <c r="T9754" s="1">
        <v>0</v>
      </c>
      <c r="U9754" s="1">
        <v>0</v>
      </c>
      <c r="V9754" s="1">
        <v>0</v>
      </c>
      <c r="X9754" s="1">
        <v>0</v>
      </c>
      <c r="Y9754" s="1">
        <v>0</v>
      </c>
      <c r="AC9754" s="1">
        <v>0</v>
      </c>
      <c r="AD9754" s="1">
        <v>0</v>
      </c>
      <c r="AE9754" s="1">
        <v>0</v>
      </c>
      <c r="AF9754" s="1">
        <v>0</v>
      </c>
      <c r="AG9754" s="1">
        <v>0</v>
      </c>
      <c r="AH9754" s="1">
        <v>0</v>
      </c>
      <c r="AI9754" s="1">
        <v>0</v>
      </c>
      <c r="AJ9754" s="1">
        <v>0</v>
      </c>
      <c r="AK9754" s="1">
        <v>0</v>
      </c>
      <c r="AL9754" s="1">
        <v>0</v>
      </c>
      <c r="AM9754" s="1">
        <v>0</v>
      </c>
      <c r="AN9754" s="1">
        <v>0</v>
      </c>
      <c r="AO9754" s="1">
        <v>0</v>
      </c>
      <c r="AP9754" s="1">
        <v>0</v>
      </c>
      <c r="AQ9754" s="1">
        <v>0</v>
      </c>
      <c r="AR9754" s="1">
        <v>0</v>
      </c>
      <c r="AS9754" s="1">
        <v>0</v>
      </c>
      <c r="AT9754" s="1">
        <v>0</v>
      </c>
      <c r="AU9754" s="1">
        <v>0</v>
      </c>
      <c r="AV9754" s="1">
        <v>0</v>
      </c>
      <c r="AW9754" s="1">
        <v>0</v>
      </c>
      <c r="AX9754" s="1">
        <v>0</v>
      </c>
      <c r="AY9754" s="1">
        <v>0</v>
      </c>
      <c r="AZ9754" s="1">
        <v>0</v>
      </c>
      <c r="BA9754" s="1">
        <v>0</v>
      </c>
      <c r="BB9754" s="1">
        <v>0</v>
      </c>
      <c r="BC9754" s="1">
        <v>0</v>
      </c>
      <c r="BD9754" s="1">
        <v>0</v>
      </c>
      <c r="BE9754" s="1">
        <v>0</v>
      </c>
      <c r="BF9754" s="1">
        <v>0</v>
      </c>
      <c r="BG9754" s="1">
        <v>0</v>
      </c>
      <c r="BI9754" s="1">
        <v>0</v>
      </c>
      <c r="CH9754" s="1">
        <v>1</v>
      </c>
      <c r="CI9754" s="1">
        <v>1</v>
      </c>
      <c r="CJ9754" s="1">
        <v>74.91</v>
      </c>
      <c r="CK9754" s="1">
        <v>0</v>
      </c>
      <c r="CL9754" s="1">
        <v>0</v>
      </c>
      <c r="CM9754" s="1">
        <v>0</v>
      </c>
      <c r="CN9754" s="1">
        <v>0</v>
      </c>
      <c r="CO9754" s="1">
        <v>0</v>
      </c>
      <c r="CP9754" s="1">
        <v>0</v>
      </c>
      <c r="CQ9754" s="1">
        <v>74.91</v>
      </c>
      <c r="CR9754" s="1">
        <v>0</v>
      </c>
      <c r="CS9754" s="1">
        <v>0</v>
      </c>
      <c r="CT9754" s="1">
        <v>0</v>
      </c>
      <c r="CU9754" s="1">
        <v>0</v>
      </c>
      <c r="CV9754" s="1">
        <v>0</v>
      </c>
      <c r="CW9754" s="1">
        <v>0</v>
      </c>
      <c r="CX9754" s="1">
        <v>0</v>
      </c>
      <c r="CY9754" s="1">
        <v>0</v>
      </c>
      <c r="CZ9754" s="1">
        <v>0</v>
      </c>
      <c r="DA9754" s="1">
        <v>0</v>
      </c>
      <c r="DB9754" s="1">
        <v>0</v>
      </c>
      <c r="DC9754" s="1">
        <v>0</v>
      </c>
      <c r="DD9754" s="1">
        <v>0</v>
      </c>
      <c r="DE9754" s="1">
        <v>0</v>
      </c>
      <c r="DF9754" s="1">
        <v>0</v>
      </c>
      <c r="DG9754" s="1">
        <v>0</v>
      </c>
      <c r="DH9754" s="1">
        <v>0</v>
      </c>
      <c r="DI9754" s="1">
        <v>0</v>
      </c>
      <c r="DJ9754" s="1">
        <v>0</v>
      </c>
      <c r="DK9754" s="1">
        <v>0</v>
      </c>
      <c r="DL9754" s="1">
        <v>0</v>
      </c>
      <c r="DM9754" s="1">
        <v>0</v>
      </c>
    </row>
    <row r="9755" spans="1:117" ht="14.25" customHeight="1" x14ac:dyDescent="0.45">
      <c r="A9755" s="1">
        <v>14754</v>
      </c>
      <c r="B9755" s="1" t="s">
        <v>183</v>
      </c>
      <c r="C9755" s="1">
        <v>1</v>
      </c>
      <c r="D9755" s="1" t="s">
        <v>118</v>
      </c>
      <c r="E9755" s="1">
        <v>25</v>
      </c>
      <c r="F9755" s="1">
        <v>18.864096310000001</v>
      </c>
      <c r="G9755" s="1">
        <v>0</v>
      </c>
      <c r="H9755" s="1">
        <v>36</v>
      </c>
      <c r="I9755" s="1">
        <v>0</v>
      </c>
      <c r="J9755" s="1">
        <v>1</v>
      </c>
      <c r="K9755" s="1">
        <v>0</v>
      </c>
      <c r="L9755" s="1">
        <v>0</v>
      </c>
      <c r="M9755" s="1">
        <v>0</v>
      </c>
      <c r="N9755" s="1">
        <v>1</v>
      </c>
      <c r="O9755" s="1">
        <v>0</v>
      </c>
      <c r="P9755" s="1">
        <v>0</v>
      </c>
      <c r="Q9755" s="1">
        <v>0</v>
      </c>
      <c r="R9755" s="1">
        <v>0</v>
      </c>
      <c r="S9755" s="1">
        <v>0</v>
      </c>
      <c r="T9755" s="1">
        <v>1</v>
      </c>
      <c r="U9755" s="1">
        <v>0</v>
      </c>
      <c r="V9755" s="1">
        <v>1</v>
      </c>
      <c r="W9755" s="1">
        <v>106250</v>
      </c>
      <c r="X9755" s="1">
        <v>0</v>
      </c>
      <c r="Y9755" s="1">
        <v>0</v>
      </c>
      <c r="Z9755" s="1">
        <v>8</v>
      </c>
      <c r="AA9755" s="1">
        <v>2</v>
      </c>
      <c r="AB9755" s="1">
        <v>2</v>
      </c>
      <c r="AC9755" s="1">
        <v>1</v>
      </c>
      <c r="AD9755" s="1">
        <v>0</v>
      </c>
      <c r="AE9755" s="1">
        <v>0</v>
      </c>
      <c r="AF9755" s="1">
        <v>0</v>
      </c>
      <c r="AG9755" s="1">
        <v>0</v>
      </c>
      <c r="AH9755" s="1">
        <v>0</v>
      </c>
      <c r="AI9755" s="1">
        <v>0</v>
      </c>
      <c r="AJ9755" s="1">
        <v>0</v>
      </c>
      <c r="AK9755" s="1">
        <v>0</v>
      </c>
      <c r="AL9755" s="1">
        <v>0</v>
      </c>
      <c r="AM9755" s="1">
        <v>0</v>
      </c>
      <c r="AN9755" s="1">
        <v>0</v>
      </c>
      <c r="AO9755" s="1">
        <v>0</v>
      </c>
      <c r="AP9755" s="1">
        <v>0</v>
      </c>
      <c r="AQ9755" s="1">
        <v>0</v>
      </c>
      <c r="AR9755" s="1">
        <v>0</v>
      </c>
      <c r="AS9755" s="1">
        <v>0</v>
      </c>
      <c r="AT9755" s="1">
        <v>0</v>
      </c>
      <c r="AU9755" s="1">
        <v>0</v>
      </c>
      <c r="AV9755" s="1">
        <v>0</v>
      </c>
      <c r="AW9755" s="1">
        <v>0</v>
      </c>
      <c r="AX9755" s="1">
        <v>0</v>
      </c>
      <c r="AY9755" s="1">
        <v>0</v>
      </c>
      <c r="AZ9755" s="1">
        <v>0</v>
      </c>
      <c r="BA9755" s="1">
        <v>0</v>
      </c>
      <c r="BB9755" s="1">
        <v>0</v>
      </c>
      <c r="BC9755" s="1">
        <v>0</v>
      </c>
      <c r="BD9755" s="1">
        <v>0</v>
      </c>
      <c r="BE9755" s="1">
        <v>0</v>
      </c>
      <c r="BF9755" s="1">
        <v>0</v>
      </c>
      <c r="BG9755" s="1">
        <v>347</v>
      </c>
      <c r="BH9755" s="1" t="s">
        <v>128</v>
      </c>
      <c r="BI9755" s="1">
        <v>0</v>
      </c>
      <c r="BJ9755" s="1">
        <v>43</v>
      </c>
      <c r="BK9755" s="1">
        <v>21.6</v>
      </c>
      <c r="BL9755" s="1">
        <v>78.400000000000006</v>
      </c>
      <c r="BM9755" s="1">
        <v>8.1</v>
      </c>
      <c r="BN9755" s="1">
        <v>82.4</v>
      </c>
      <c r="BO9755" s="1">
        <v>7</v>
      </c>
      <c r="BP9755" s="1">
        <v>4</v>
      </c>
      <c r="BQ9755" s="1">
        <v>13.4</v>
      </c>
      <c r="BR9755" s="1">
        <v>3.12</v>
      </c>
      <c r="BS9755" s="1">
        <v>3.12</v>
      </c>
      <c r="BT9755" s="1">
        <v>76.8</v>
      </c>
      <c r="BU9755" s="1">
        <v>41.5</v>
      </c>
      <c r="BV9755" s="1">
        <v>35.299999999999997</v>
      </c>
      <c r="BW9755" s="1">
        <v>41.5</v>
      </c>
      <c r="BX9755" s="1">
        <v>11.4</v>
      </c>
      <c r="BY9755" s="1">
        <v>13</v>
      </c>
      <c r="BZ9755" s="1">
        <v>444537</v>
      </c>
      <c r="CA9755" s="1">
        <v>34</v>
      </c>
      <c r="CB9755" s="1">
        <v>95.6</v>
      </c>
      <c r="CC9755" s="1">
        <v>4.4000000000000004</v>
      </c>
      <c r="CD9755" s="1">
        <v>3672</v>
      </c>
      <c r="CE9755" s="1">
        <v>4</v>
      </c>
      <c r="CF9755" s="1">
        <v>6</v>
      </c>
      <c r="CG9755" s="1">
        <v>117229</v>
      </c>
      <c r="CH9755" s="1">
        <v>2</v>
      </c>
      <c r="CI9755" s="1">
        <v>2</v>
      </c>
      <c r="CJ9755" s="1">
        <v>974.82</v>
      </c>
      <c r="CK9755" s="1">
        <v>0</v>
      </c>
      <c r="CL9755" s="1">
        <v>0</v>
      </c>
      <c r="CM9755" s="1">
        <v>0</v>
      </c>
      <c r="CN9755" s="1">
        <v>0</v>
      </c>
      <c r="CO9755" s="1">
        <v>524.91</v>
      </c>
      <c r="CP9755" s="1">
        <v>0</v>
      </c>
      <c r="CQ9755" s="1">
        <v>449.91</v>
      </c>
      <c r="CR9755" s="1">
        <v>0</v>
      </c>
      <c r="CS9755" s="1">
        <v>0</v>
      </c>
      <c r="CT9755" s="1">
        <v>0</v>
      </c>
      <c r="CU9755" s="1">
        <v>0</v>
      </c>
      <c r="CV9755" s="1">
        <v>0</v>
      </c>
      <c r="CW9755" s="1">
        <v>0</v>
      </c>
      <c r="CX9755" s="1">
        <v>0</v>
      </c>
      <c r="CY9755" s="1">
        <v>0</v>
      </c>
      <c r="CZ9755" s="1">
        <v>0</v>
      </c>
      <c r="DA9755" s="1">
        <v>0</v>
      </c>
      <c r="DB9755" s="1">
        <v>0</v>
      </c>
      <c r="DC9755" s="1">
        <v>0</v>
      </c>
      <c r="DD9755" s="1">
        <v>0</v>
      </c>
      <c r="DE9755" s="1">
        <v>0</v>
      </c>
      <c r="DF9755" s="1">
        <v>0</v>
      </c>
      <c r="DG9755" s="1">
        <v>0</v>
      </c>
      <c r="DH9755" s="1">
        <v>0</v>
      </c>
      <c r="DI9755" s="1">
        <v>0</v>
      </c>
      <c r="DJ9755" s="1">
        <v>0</v>
      </c>
      <c r="DK9755" s="1">
        <v>0</v>
      </c>
      <c r="DL9755" s="1">
        <v>0</v>
      </c>
      <c r="DM9755" s="1">
        <v>0</v>
      </c>
    </row>
    <row r="9756" spans="1:117" ht="14.25" customHeight="1" x14ac:dyDescent="0.45">
      <c r="A9756" s="1">
        <v>14755</v>
      </c>
      <c r="B9756" s="1" t="s">
        <v>163</v>
      </c>
      <c r="C9756" s="1">
        <v>0</v>
      </c>
      <c r="D9756" s="1" t="s">
        <v>118</v>
      </c>
      <c r="E9756" s="1">
        <v>44</v>
      </c>
      <c r="F9756" s="1">
        <v>19.23115456</v>
      </c>
      <c r="G9756" s="1">
        <v>0</v>
      </c>
      <c r="H9756" s="1">
        <v>60</v>
      </c>
      <c r="I9756" s="1">
        <v>0</v>
      </c>
      <c r="J9756" s="1">
        <v>0</v>
      </c>
      <c r="K9756" s="1">
        <v>1</v>
      </c>
      <c r="L9756" s="1">
        <v>0</v>
      </c>
      <c r="M9756" s="1">
        <v>0</v>
      </c>
      <c r="N9756" s="1">
        <v>1</v>
      </c>
      <c r="O9756" s="1">
        <v>0</v>
      </c>
      <c r="P9756" s="1">
        <v>0</v>
      </c>
      <c r="Q9756" s="1">
        <v>0</v>
      </c>
      <c r="R9756" s="1">
        <v>0</v>
      </c>
      <c r="S9756" s="1">
        <v>0</v>
      </c>
      <c r="T9756" s="1">
        <v>1</v>
      </c>
      <c r="U9756" s="1">
        <v>0</v>
      </c>
      <c r="V9756" s="1">
        <v>1</v>
      </c>
      <c r="W9756" s="1">
        <v>38750</v>
      </c>
      <c r="X9756" s="1">
        <v>0</v>
      </c>
      <c r="Y9756" s="1">
        <v>0</v>
      </c>
      <c r="Z9756" s="1">
        <v>17</v>
      </c>
      <c r="AA9756" s="1">
        <v>5</v>
      </c>
      <c r="AB9756" s="1">
        <v>5</v>
      </c>
      <c r="AC9756" s="1">
        <v>1</v>
      </c>
      <c r="AD9756" s="1">
        <v>0</v>
      </c>
      <c r="AE9756" s="1">
        <v>0</v>
      </c>
      <c r="AF9756" s="1">
        <v>0</v>
      </c>
      <c r="AG9756" s="1">
        <v>0</v>
      </c>
      <c r="AH9756" s="1">
        <v>0</v>
      </c>
      <c r="AI9756" s="1">
        <v>0</v>
      </c>
      <c r="AJ9756" s="1">
        <v>0</v>
      </c>
      <c r="AK9756" s="1">
        <v>0</v>
      </c>
      <c r="AL9756" s="1">
        <v>0</v>
      </c>
      <c r="AM9756" s="1">
        <v>0</v>
      </c>
      <c r="AN9756" s="1">
        <v>0</v>
      </c>
      <c r="AO9756" s="1">
        <v>0</v>
      </c>
      <c r="AP9756" s="1">
        <v>0</v>
      </c>
      <c r="AQ9756" s="1">
        <v>0</v>
      </c>
      <c r="AR9756" s="1">
        <v>0</v>
      </c>
      <c r="AS9756" s="1">
        <v>0</v>
      </c>
      <c r="AT9756" s="1">
        <v>0</v>
      </c>
      <c r="AU9756" s="1">
        <v>0</v>
      </c>
      <c r="AV9756" s="1">
        <v>0</v>
      </c>
      <c r="AW9756" s="1">
        <v>0</v>
      </c>
      <c r="AX9756" s="1">
        <v>0</v>
      </c>
      <c r="AY9756" s="1">
        <v>0</v>
      </c>
      <c r="AZ9756" s="1">
        <v>0</v>
      </c>
      <c r="BA9756" s="1">
        <v>0</v>
      </c>
      <c r="BB9756" s="1">
        <v>0</v>
      </c>
      <c r="BC9756" s="1">
        <v>0</v>
      </c>
      <c r="BD9756" s="1">
        <v>0</v>
      </c>
      <c r="BE9756" s="1">
        <v>0</v>
      </c>
      <c r="BF9756" s="1">
        <v>0</v>
      </c>
      <c r="BG9756" s="1">
        <v>280</v>
      </c>
      <c r="BH9756" s="1" t="s">
        <v>158</v>
      </c>
      <c r="BI9756" s="1">
        <v>0</v>
      </c>
      <c r="BJ9756" s="1">
        <v>31</v>
      </c>
      <c r="BK9756" s="1">
        <v>29.9</v>
      </c>
      <c r="BL9756" s="1">
        <v>70.099999999999994</v>
      </c>
      <c r="BM9756" s="1">
        <v>7.7</v>
      </c>
      <c r="BN9756" s="1">
        <v>31.6</v>
      </c>
      <c r="BO9756" s="1">
        <v>41</v>
      </c>
      <c r="BP9756" s="1">
        <v>4.3</v>
      </c>
      <c r="BQ9756" s="1">
        <v>48.1</v>
      </c>
      <c r="BR9756" s="1">
        <v>3.65</v>
      </c>
      <c r="BS9756" s="1">
        <v>3.65</v>
      </c>
      <c r="BT9756" s="1">
        <v>40.4</v>
      </c>
      <c r="BU9756" s="1">
        <v>48.1</v>
      </c>
      <c r="BV9756" s="1">
        <v>24</v>
      </c>
      <c r="BW9756" s="1">
        <v>16.3</v>
      </c>
      <c r="BX9756" s="1">
        <v>16.600000000000001</v>
      </c>
      <c r="BY9756" s="1">
        <v>12</v>
      </c>
      <c r="BZ9756" s="1">
        <v>346590</v>
      </c>
      <c r="CA9756" s="1">
        <v>64</v>
      </c>
      <c r="CB9756" s="1">
        <v>52.5</v>
      </c>
      <c r="CC9756" s="1">
        <v>47.5</v>
      </c>
      <c r="CD9756" s="1">
        <v>3231</v>
      </c>
      <c r="CE9756" s="1">
        <v>3</v>
      </c>
      <c r="CF9756" s="1">
        <v>4</v>
      </c>
      <c r="CG9756" s="1">
        <v>72925</v>
      </c>
      <c r="CH9756" s="1">
        <v>1</v>
      </c>
      <c r="CI9756" s="1">
        <v>1</v>
      </c>
      <c r="CJ9756" s="1">
        <v>299.88</v>
      </c>
      <c r="CK9756" s="1">
        <v>0</v>
      </c>
      <c r="CL9756" s="1">
        <v>0</v>
      </c>
      <c r="CM9756" s="1">
        <v>0</v>
      </c>
      <c r="CN9756" s="1">
        <v>0</v>
      </c>
      <c r="CO9756" s="1">
        <v>0</v>
      </c>
      <c r="CP9756" s="1">
        <v>299.88</v>
      </c>
      <c r="CQ9756" s="1">
        <v>0</v>
      </c>
      <c r="CR9756" s="1">
        <v>0</v>
      </c>
      <c r="CS9756" s="1">
        <v>0</v>
      </c>
      <c r="CT9756" s="1">
        <v>0</v>
      </c>
      <c r="CU9756" s="1">
        <v>0</v>
      </c>
      <c r="CV9756" s="1">
        <v>0</v>
      </c>
      <c r="CW9756" s="1">
        <v>0</v>
      </c>
      <c r="CX9756" s="1">
        <v>0</v>
      </c>
      <c r="CY9756" s="1">
        <v>0</v>
      </c>
      <c r="CZ9756" s="1">
        <v>0</v>
      </c>
      <c r="DA9756" s="1">
        <v>0</v>
      </c>
      <c r="DB9756" s="1">
        <v>0</v>
      </c>
      <c r="DC9756" s="1">
        <v>0</v>
      </c>
      <c r="DD9756" s="1">
        <v>0</v>
      </c>
      <c r="DE9756" s="1">
        <v>0</v>
      </c>
      <c r="DF9756" s="1">
        <v>0</v>
      </c>
      <c r="DG9756" s="1">
        <v>0</v>
      </c>
      <c r="DH9756" s="1">
        <v>0</v>
      </c>
      <c r="DI9756" s="1">
        <v>0</v>
      </c>
      <c r="DJ9756" s="1">
        <v>0</v>
      </c>
      <c r="DK9756" s="1">
        <v>0</v>
      </c>
      <c r="DL9756" s="1">
        <v>0</v>
      </c>
      <c r="DM9756" s="1">
        <v>0</v>
      </c>
    </row>
    <row r="9757" spans="1:117" ht="14.25" customHeight="1" x14ac:dyDescent="0.45">
      <c r="A9757" s="1">
        <v>14756</v>
      </c>
      <c r="B9757" s="1" t="s">
        <v>143</v>
      </c>
      <c r="C9757" s="1">
        <v>0</v>
      </c>
      <c r="D9757" s="1" t="s">
        <v>118</v>
      </c>
      <c r="E9757" s="1">
        <v>27</v>
      </c>
      <c r="F9757" s="1">
        <v>35.354762630000003</v>
      </c>
      <c r="G9757" s="1">
        <v>0</v>
      </c>
      <c r="I9757" s="1">
        <v>0</v>
      </c>
      <c r="J9757" s="1">
        <v>0</v>
      </c>
      <c r="K9757" s="1">
        <v>0</v>
      </c>
      <c r="L9757" s="1">
        <v>0</v>
      </c>
      <c r="M9757" s="1">
        <v>0</v>
      </c>
      <c r="N9757" s="1">
        <v>0</v>
      </c>
      <c r="O9757" s="1">
        <v>0</v>
      </c>
      <c r="P9757" s="1">
        <v>0</v>
      </c>
      <c r="Q9757" s="1">
        <v>0</v>
      </c>
      <c r="R9757" s="1">
        <v>0</v>
      </c>
      <c r="S9757" s="1">
        <v>0</v>
      </c>
      <c r="T9757" s="1">
        <v>1</v>
      </c>
      <c r="U9757" s="1">
        <v>0</v>
      </c>
      <c r="V9757" s="1">
        <v>1</v>
      </c>
      <c r="W9757" s="1">
        <v>131250</v>
      </c>
      <c r="X9757" s="1">
        <v>0</v>
      </c>
      <c r="Y9757" s="1">
        <v>1</v>
      </c>
      <c r="Z9757" s="1">
        <v>0</v>
      </c>
      <c r="AA9757" s="1">
        <v>2</v>
      </c>
      <c r="AB9757" s="1">
        <v>2</v>
      </c>
      <c r="AC9757" s="1">
        <v>1</v>
      </c>
      <c r="AD9757" s="1">
        <v>0</v>
      </c>
      <c r="AE9757" s="1">
        <v>0</v>
      </c>
      <c r="AF9757" s="1">
        <v>0</v>
      </c>
      <c r="AG9757" s="1">
        <v>0</v>
      </c>
      <c r="AH9757" s="1">
        <v>0</v>
      </c>
      <c r="AI9757" s="1">
        <v>0</v>
      </c>
      <c r="AJ9757" s="1">
        <v>0</v>
      </c>
      <c r="AK9757" s="1">
        <v>0</v>
      </c>
      <c r="AL9757" s="1">
        <v>0</v>
      </c>
      <c r="AM9757" s="1">
        <v>0</v>
      </c>
      <c r="AN9757" s="1">
        <v>0</v>
      </c>
      <c r="AO9757" s="1">
        <v>0</v>
      </c>
      <c r="AP9757" s="1">
        <v>0</v>
      </c>
      <c r="AQ9757" s="1">
        <v>0</v>
      </c>
      <c r="AR9757" s="1">
        <v>0</v>
      </c>
      <c r="AS9757" s="1">
        <v>0</v>
      </c>
      <c r="AT9757" s="1">
        <v>0</v>
      </c>
      <c r="AU9757" s="1">
        <v>0</v>
      </c>
      <c r="AV9757" s="1">
        <v>0</v>
      </c>
      <c r="AW9757" s="1">
        <v>0</v>
      </c>
      <c r="AX9757" s="1">
        <v>0</v>
      </c>
      <c r="AY9757" s="1">
        <v>0</v>
      </c>
      <c r="AZ9757" s="1">
        <v>0</v>
      </c>
      <c r="BA9757" s="1">
        <v>0</v>
      </c>
      <c r="BB9757" s="1">
        <v>0</v>
      </c>
      <c r="BC9757" s="1">
        <v>0</v>
      </c>
      <c r="BD9757" s="1">
        <v>1</v>
      </c>
      <c r="BE9757" s="1">
        <v>1</v>
      </c>
      <c r="BF9757" s="1">
        <v>1</v>
      </c>
      <c r="BG9757" s="1">
        <v>402</v>
      </c>
      <c r="BH9757" s="1" t="s">
        <v>121</v>
      </c>
      <c r="BI9757" s="1">
        <v>0</v>
      </c>
      <c r="BJ9757" s="1">
        <v>46</v>
      </c>
      <c r="BK9757" s="1">
        <v>19.399999999999999</v>
      </c>
      <c r="BL9757" s="1">
        <v>80.599999999999994</v>
      </c>
      <c r="BM9757" s="1">
        <v>17.899999999999999</v>
      </c>
      <c r="BN9757" s="1">
        <v>92</v>
      </c>
      <c r="BO9757" s="1">
        <v>2.2999999999999998</v>
      </c>
      <c r="BP9757" s="1">
        <v>2</v>
      </c>
      <c r="BQ9757" s="1">
        <v>5.7</v>
      </c>
      <c r="BR9757" s="1">
        <v>2.6</v>
      </c>
      <c r="BS9757" s="1">
        <v>2.6</v>
      </c>
      <c r="BT9757" s="1">
        <v>63.7</v>
      </c>
      <c r="BU9757" s="1">
        <v>36.1</v>
      </c>
      <c r="BV9757" s="1">
        <v>28.2</v>
      </c>
      <c r="BW9757" s="1">
        <v>35.5</v>
      </c>
      <c r="BX9757" s="1">
        <v>4.8</v>
      </c>
      <c r="BY9757" s="1">
        <v>13.9</v>
      </c>
      <c r="BZ9757" s="1">
        <v>298213</v>
      </c>
      <c r="CA9757" s="1">
        <v>21</v>
      </c>
      <c r="CB9757" s="1">
        <v>86.7</v>
      </c>
      <c r="CC9757" s="1">
        <v>13.3</v>
      </c>
      <c r="CD9757" s="1">
        <v>4263</v>
      </c>
      <c r="CE9757" s="1">
        <v>9</v>
      </c>
      <c r="CF9757" s="1">
        <v>8</v>
      </c>
      <c r="CG9757" s="1">
        <v>98294</v>
      </c>
      <c r="CH9757" s="1">
        <v>1</v>
      </c>
      <c r="CI9757" s="1">
        <v>1</v>
      </c>
      <c r="CJ9757" s="1">
        <v>149.88</v>
      </c>
      <c r="CK9757" s="1">
        <v>0</v>
      </c>
      <c r="CL9757" s="1">
        <v>0</v>
      </c>
      <c r="CM9757" s="1">
        <v>0</v>
      </c>
      <c r="CN9757" s="1">
        <v>0</v>
      </c>
      <c r="CO9757" s="1">
        <v>149.88</v>
      </c>
      <c r="CP9757" s="1">
        <v>0</v>
      </c>
      <c r="CQ9757" s="1">
        <v>0</v>
      </c>
      <c r="CR9757" s="1">
        <v>0</v>
      </c>
      <c r="CS9757" s="1">
        <v>0</v>
      </c>
      <c r="CT9757" s="1">
        <v>0</v>
      </c>
      <c r="CU9757" s="1">
        <v>0</v>
      </c>
      <c r="CV9757" s="1">
        <v>0</v>
      </c>
      <c r="CW9757" s="1">
        <v>0</v>
      </c>
      <c r="CX9757" s="1">
        <v>0</v>
      </c>
      <c r="CY9757" s="1">
        <v>0</v>
      </c>
      <c r="CZ9757" s="1">
        <v>0</v>
      </c>
      <c r="DA9757" s="1">
        <v>0</v>
      </c>
      <c r="DB9757" s="1">
        <v>0</v>
      </c>
      <c r="DC9757" s="1">
        <v>0</v>
      </c>
      <c r="DD9757" s="1">
        <v>0</v>
      </c>
      <c r="DE9757" s="1">
        <v>0</v>
      </c>
      <c r="DF9757" s="1">
        <v>0</v>
      </c>
      <c r="DG9757" s="1">
        <v>0</v>
      </c>
      <c r="DH9757" s="1">
        <v>0</v>
      </c>
      <c r="DI9757" s="1">
        <v>0</v>
      </c>
      <c r="DJ9757" s="1">
        <v>0</v>
      </c>
      <c r="DK9757" s="1">
        <v>0</v>
      </c>
      <c r="DL9757" s="1">
        <v>0</v>
      </c>
      <c r="DM9757" s="1">
        <v>0</v>
      </c>
    </row>
    <row r="9758" spans="1:117" ht="14.25" customHeight="1" x14ac:dyDescent="0.45">
      <c r="A9758" s="1">
        <v>14757</v>
      </c>
      <c r="B9758" s="1" t="s">
        <v>143</v>
      </c>
      <c r="C9758" s="1">
        <v>0</v>
      </c>
      <c r="D9758" s="1" t="s">
        <v>118</v>
      </c>
      <c r="E9758" s="1">
        <v>1</v>
      </c>
      <c r="G9758" s="1">
        <v>0</v>
      </c>
      <c r="I9758" s="1">
        <v>0</v>
      </c>
      <c r="J9758" s="1">
        <v>0</v>
      </c>
      <c r="K9758" s="1">
        <v>0</v>
      </c>
      <c r="L9758" s="1">
        <v>0</v>
      </c>
      <c r="M9758" s="1">
        <v>0</v>
      </c>
      <c r="N9758" s="1">
        <v>0</v>
      </c>
      <c r="O9758" s="1">
        <v>0</v>
      </c>
      <c r="P9758" s="1">
        <v>0</v>
      </c>
      <c r="Q9758" s="1">
        <v>0</v>
      </c>
      <c r="R9758" s="1">
        <v>0</v>
      </c>
      <c r="S9758" s="1">
        <v>0</v>
      </c>
      <c r="T9758" s="1">
        <v>0</v>
      </c>
      <c r="U9758" s="1">
        <v>0</v>
      </c>
      <c r="V9758" s="1">
        <v>0</v>
      </c>
      <c r="X9758" s="1">
        <v>0</v>
      </c>
      <c r="Y9758" s="1">
        <v>0</v>
      </c>
      <c r="AC9758" s="1">
        <v>0</v>
      </c>
      <c r="AD9758" s="1">
        <v>0</v>
      </c>
      <c r="AE9758" s="1">
        <v>0</v>
      </c>
      <c r="AF9758" s="1">
        <v>0</v>
      </c>
      <c r="AG9758" s="1">
        <v>0</v>
      </c>
      <c r="AH9758" s="1">
        <v>0</v>
      </c>
      <c r="AI9758" s="1">
        <v>0</v>
      </c>
      <c r="AJ9758" s="1">
        <v>0</v>
      </c>
      <c r="AK9758" s="1">
        <v>0</v>
      </c>
      <c r="AL9758" s="1">
        <v>0</v>
      </c>
      <c r="AM9758" s="1">
        <v>0</v>
      </c>
      <c r="AN9758" s="1">
        <v>0</v>
      </c>
      <c r="AO9758" s="1">
        <v>0</v>
      </c>
      <c r="AP9758" s="1">
        <v>0</v>
      </c>
      <c r="AQ9758" s="1">
        <v>0</v>
      </c>
      <c r="AR9758" s="1">
        <v>0</v>
      </c>
      <c r="AS9758" s="1">
        <v>0</v>
      </c>
      <c r="AT9758" s="1">
        <v>0</v>
      </c>
      <c r="AU9758" s="1">
        <v>0</v>
      </c>
      <c r="AV9758" s="1">
        <v>0</v>
      </c>
      <c r="AW9758" s="1">
        <v>0</v>
      </c>
      <c r="AX9758" s="1">
        <v>0</v>
      </c>
      <c r="AY9758" s="1">
        <v>0</v>
      </c>
      <c r="AZ9758" s="1">
        <v>0</v>
      </c>
      <c r="BA9758" s="1">
        <v>0</v>
      </c>
      <c r="BB9758" s="1">
        <v>0</v>
      </c>
      <c r="BC9758" s="1">
        <v>0</v>
      </c>
      <c r="BD9758" s="1">
        <v>0</v>
      </c>
      <c r="BE9758" s="1">
        <v>0</v>
      </c>
      <c r="BF9758" s="1">
        <v>0</v>
      </c>
      <c r="BG9758" s="1">
        <v>0</v>
      </c>
      <c r="BI9758" s="1">
        <v>0</v>
      </c>
      <c r="CH9758" s="1">
        <v>1</v>
      </c>
      <c r="CI9758" s="1">
        <v>1</v>
      </c>
      <c r="CJ9758" s="1">
        <v>138.85</v>
      </c>
      <c r="CK9758" s="1">
        <v>1</v>
      </c>
      <c r="CL9758" s="1">
        <v>1</v>
      </c>
      <c r="CM9758" s="1">
        <v>138.85</v>
      </c>
      <c r="CN9758" s="1">
        <v>0</v>
      </c>
      <c r="CO9758" s="1">
        <v>0</v>
      </c>
      <c r="CP9758" s="1">
        <v>0</v>
      </c>
      <c r="CQ9758" s="1">
        <v>138.85</v>
      </c>
      <c r="CR9758" s="1">
        <v>0</v>
      </c>
      <c r="CS9758" s="1">
        <v>0</v>
      </c>
      <c r="CT9758" s="1">
        <v>0</v>
      </c>
      <c r="CU9758" s="1">
        <v>0</v>
      </c>
      <c r="CV9758" s="1">
        <v>0</v>
      </c>
      <c r="CW9758" s="1">
        <v>0</v>
      </c>
      <c r="CX9758" s="1">
        <v>0</v>
      </c>
      <c r="CY9758" s="1">
        <v>0</v>
      </c>
      <c r="CZ9758" s="1">
        <v>0</v>
      </c>
      <c r="DA9758" s="1">
        <v>0</v>
      </c>
      <c r="DB9758" s="1">
        <v>0</v>
      </c>
      <c r="DC9758" s="1">
        <v>0</v>
      </c>
      <c r="DD9758" s="1">
        <v>0</v>
      </c>
      <c r="DE9758" s="1">
        <v>0</v>
      </c>
      <c r="DF9758" s="1">
        <v>0</v>
      </c>
      <c r="DG9758" s="1">
        <v>0</v>
      </c>
      <c r="DH9758" s="1">
        <v>0</v>
      </c>
      <c r="DI9758" s="1">
        <v>0</v>
      </c>
      <c r="DJ9758" s="1">
        <v>0</v>
      </c>
      <c r="DK9758" s="1">
        <v>0</v>
      </c>
      <c r="DL9758" s="1">
        <v>0</v>
      </c>
      <c r="DM9758" s="1">
        <v>0</v>
      </c>
    </row>
    <row r="9759" spans="1:117" ht="14.25" customHeight="1" x14ac:dyDescent="0.45">
      <c r="A9759" s="1">
        <v>14758</v>
      </c>
      <c r="B9759" s="1" t="s">
        <v>127</v>
      </c>
      <c r="C9759" s="1">
        <v>0</v>
      </c>
      <c r="D9759" s="1" t="s">
        <v>118</v>
      </c>
      <c r="E9759" s="1">
        <v>28</v>
      </c>
      <c r="F9759" s="1">
        <v>10.29868568</v>
      </c>
      <c r="G9759" s="1">
        <v>0</v>
      </c>
      <c r="H9759" s="1">
        <v>31</v>
      </c>
      <c r="I9759" s="1">
        <v>0</v>
      </c>
      <c r="J9759" s="1">
        <v>0</v>
      </c>
      <c r="K9759" s="1">
        <v>1</v>
      </c>
      <c r="L9759" s="1">
        <v>0</v>
      </c>
      <c r="M9759" s="1">
        <v>0</v>
      </c>
      <c r="N9759" s="1">
        <v>0</v>
      </c>
      <c r="O9759" s="1">
        <v>0</v>
      </c>
      <c r="P9759" s="1">
        <v>0</v>
      </c>
      <c r="Q9759" s="1">
        <v>0</v>
      </c>
      <c r="R9759" s="1">
        <v>0</v>
      </c>
      <c r="S9759" s="1">
        <v>0</v>
      </c>
      <c r="T9759" s="1">
        <v>1</v>
      </c>
      <c r="U9759" s="1">
        <v>0</v>
      </c>
      <c r="V9759" s="1">
        <v>1</v>
      </c>
      <c r="W9759" s="1">
        <v>56250</v>
      </c>
      <c r="X9759" s="1">
        <v>0</v>
      </c>
      <c r="Y9759" s="1">
        <v>0</v>
      </c>
      <c r="Z9759" s="1">
        <v>1</v>
      </c>
      <c r="AA9759" s="1">
        <v>2</v>
      </c>
      <c r="AB9759" s="1">
        <v>2</v>
      </c>
      <c r="AC9759" s="1">
        <v>1</v>
      </c>
      <c r="AD9759" s="1">
        <v>0</v>
      </c>
      <c r="AE9759" s="1">
        <v>0</v>
      </c>
      <c r="AF9759" s="1">
        <v>0</v>
      </c>
      <c r="AG9759" s="1">
        <v>0</v>
      </c>
      <c r="AH9759" s="1">
        <v>0</v>
      </c>
      <c r="AI9759" s="1">
        <v>0</v>
      </c>
      <c r="AJ9759" s="1">
        <v>0</v>
      </c>
      <c r="AK9759" s="1">
        <v>0</v>
      </c>
      <c r="AL9759" s="1">
        <v>0</v>
      </c>
      <c r="AM9759" s="1">
        <v>0</v>
      </c>
      <c r="AN9759" s="1">
        <v>0</v>
      </c>
      <c r="AO9759" s="1">
        <v>0</v>
      </c>
      <c r="AP9759" s="1">
        <v>0</v>
      </c>
      <c r="AQ9759" s="1">
        <v>0</v>
      </c>
      <c r="AR9759" s="1">
        <v>0</v>
      </c>
      <c r="AS9759" s="1">
        <v>0</v>
      </c>
      <c r="AT9759" s="1">
        <v>0</v>
      </c>
      <c r="AU9759" s="1">
        <v>0</v>
      </c>
      <c r="AV9759" s="1">
        <v>0</v>
      </c>
      <c r="AW9759" s="1">
        <v>0</v>
      </c>
      <c r="AX9759" s="1">
        <v>0</v>
      </c>
      <c r="AY9759" s="1">
        <v>0</v>
      </c>
      <c r="AZ9759" s="1">
        <v>0</v>
      </c>
      <c r="BA9759" s="1">
        <v>0</v>
      </c>
      <c r="BB9759" s="1">
        <v>0</v>
      </c>
      <c r="BC9759" s="1">
        <v>0</v>
      </c>
      <c r="BD9759" s="1">
        <v>0</v>
      </c>
      <c r="BE9759" s="1">
        <v>0</v>
      </c>
      <c r="BF9759" s="1">
        <v>0</v>
      </c>
      <c r="BG9759" s="1">
        <v>427</v>
      </c>
      <c r="BH9759" s="1" t="s">
        <v>121</v>
      </c>
      <c r="BI9759" s="1">
        <v>0</v>
      </c>
      <c r="BJ9759" s="1">
        <v>30</v>
      </c>
      <c r="BK9759" s="1">
        <v>24.6</v>
      </c>
      <c r="BL9759" s="1">
        <v>75.400000000000006</v>
      </c>
      <c r="BM9759" s="1">
        <v>6.5</v>
      </c>
      <c r="BN9759" s="1">
        <v>62.9</v>
      </c>
      <c r="BO9759" s="1">
        <v>2.4</v>
      </c>
      <c r="BP9759" s="1">
        <v>1</v>
      </c>
      <c r="BQ9759" s="1">
        <v>60.3</v>
      </c>
      <c r="BR9759" s="1">
        <v>2.4</v>
      </c>
      <c r="BS9759" s="1">
        <v>2.4</v>
      </c>
      <c r="BT9759" s="1">
        <v>31</v>
      </c>
      <c r="BU9759" s="1">
        <v>32.6</v>
      </c>
      <c r="BV9759" s="1">
        <v>18.2</v>
      </c>
      <c r="BW9759" s="1">
        <v>12.8</v>
      </c>
      <c r="BX9759" s="1">
        <v>20.8</v>
      </c>
      <c r="BY9759" s="1">
        <v>12</v>
      </c>
      <c r="BZ9759" s="1">
        <v>239705</v>
      </c>
      <c r="CA9759" s="1">
        <v>52</v>
      </c>
      <c r="CB9759" s="1">
        <v>18.2</v>
      </c>
      <c r="CC9759" s="1">
        <v>81.8</v>
      </c>
      <c r="CD9759" s="1">
        <v>2723</v>
      </c>
      <c r="CE9759" s="1">
        <v>0</v>
      </c>
      <c r="CF9759" s="1">
        <v>1</v>
      </c>
      <c r="CG9759" s="1">
        <v>52036</v>
      </c>
      <c r="CH9759" s="1">
        <v>1</v>
      </c>
      <c r="CI9759" s="1">
        <v>1</v>
      </c>
      <c r="CJ9759" s="1">
        <v>299.91000000000003</v>
      </c>
      <c r="CK9759" s="1">
        <v>0</v>
      </c>
      <c r="CL9759" s="1">
        <v>0</v>
      </c>
      <c r="CM9759" s="1">
        <v>0</v>
      </c>
      <c r="CN9759" s="1">
        <v>0</v>
      </c>
      <c r="CO9759" s="1">
        <v>299.91000000000003</v>
      </c>
      <c r="CP9759" s="1">
        <v>0</v>
      </c>
      <c r="CQ9759" s="1">
        <v>0</v>
      </c>
      <c r="CR9759" s="1">
        <v>0</v>
      </c>
      <c r="CS9759" s="1">
        <v>0</v>
      </c>
      <c r="CT9759" s="1">
        <v>0</v>
      </c>
      <c r="CU9759" s="1">
        <v>0</v>
      </c>
      <c r="CV9759" s="1">
        <v>0</v>
      </c>
      <c r="CW9759" s="1">
        <v>0</v>
      </c>
      <c r="CX9759" s="1">
        <v>0</v>
      </c>
      <c r="CY9759" s="1">
        <v>0</v>
      </c>
      <c r="CZ9759" s="1">
        <v>0</v>
      </c>
      <c r="DA9759" s="1">
        <v>0</v>
      </c>
      <c r="DB9759" s="1">
        <v>0</v>
      </c>
      <c r="DC9759" s="1">
        <v>0</v>
      </c>
      <c r="DD9759" s="1">
        <v>0</v>
      </c>
      <c r="DE9759" s="1">
        <v>0</v>
      </c>
      <c r="DF9759" s="1">
        <v>0</v>
      </c>
      <c r="DG9759" s="1">
        <v>0</v>
      </c>
      <c r="DH9759" s="1">
        <v>0</v>
      </c>
      <c r="DI9759" s="1">
        <v>0</v>
      </c>
      <c r="DJ9759" s="1">
        <v>0</v>
      </c>
      <c r="DK9759" s="1">
        <v>0</v>
      </c>
      <c r="DL9759" s="1">
        <v>0</v>
      </c>
      <c r="DM9759" s="1">
        <v>0</v>
      </c>
    </row>
    <row r="9760" spans="1:117" ht="14.25" customHeight="1" x14ac:dyDescent="0.45">
      <c r="A9760" s="1">
        <v>14759</v>
      </c>
      <c r="B9760" s="1" t="s">
        <v>143</v>
      </c>
      <c r="C9760" s="1">
        <v>0</v>
      </c>
      <c r="D9760" s="1" t="s">
        <v>118</v>
      </c>
      <c r="E9760" s="1">
        <v>-4</v>
      </c>
      <c r="G9760" s="1">
        <v>0</v>
      </c>
      <c r="I9760" s="1">
        <v>0</v>
      </c>
      <c r="J9760" s="1">
        <v>0</v>
      </c>
      <c r="K9760" s="1">
        <v>0</v>
      </c>
      <c r="L9760" s="1">
        <v>0</v>
      </c>
      <c r="M9760" s="1">
        <v>0</v>
      </c>
      <c r="N9760" s="1">
        <v>0</v>
      </c>
      <c r="O9760" s="1">
        <v>0</v>
      </c>
      <c r="P9760" s="1">
        <v>0</v>
      </c>
      <c r="Q9760" s="1">
        <v>0</v>
      </c>
      <c r="R9760" s="1">
        <v>0</v>
      </c>
      <c r="S9760" s="1">
        <v>0</v>
      </c>
      <c r="T9760" s="1">
        <v>0</v>
      </c>
      <c r="U9760" s="1">
        <v>0</v>
      </c>
      <c r="V9760" s="1">
        <v>0</v>
      </c>
      <c r="X9760" s="1">
        <v>0</v>
      </c>
      <c r="Y9760" s="1">
        <v>0</v>
      </c>
      <c r="AC9760" s="1">
        <v>0</v>
      </c>
      <c r="AD9760" s="1">
        <v>0</v>
      </c>
      <c r="AE9760" s="1">
        <v>0</v>
      </c>
      <c r="AF9760" s="1">
        <v>0</v>
      </c>
      <c r="AG9760" s="1">
        <v>0</v>
      </c>
      <c r="AH9760" s="1">
        <v>0</v>
      </c>
      <c r="AI9760" s="1">
        <v>0</v>
      </c>
      <c r="AJ9760" s="1">
        <v>0</v>
      </c>
      <c r="AK9760" s="1">
        <v>0</v>
      </c>
      <c r="AL9760" s="1">
        <v>0</v>
      </c>
      <c r="AM9760" s="1">
        <v>0</v>
      </c>
      <c r="AN9760" s="1">
        <v>0</v>
      </c>
      <c r="AO9760" s="1">
        <v>0</v>
      </c>
      <c r="AP9760" s="1">
        <v>0</v>
      </c>
      <c r="AQ9760" s="1">
        <v>0</v>
      </c>
      <c r="AR9760" s="1">
        <v>0</v>
      </c>
      <c r="AS9760" s="1">
        <v>0</v>
      </c>
      <c r="AT9760" s="1">
        <v>0</v>
      </c>
      <c r="AU9760" s="1">
        <v>0</v>
      </c>
      <c r="AV9760" s="1">
        <v>0</v>
      </c>
      <c r="AW9760" s="1">
        <v>0</v>
      </c>
      <c r="AX9760" s="1">
        <v>0</v>
      </c>
      <c r="AY9760" s="1">
        <v>0</v>
      </c>
      <c r="AZ9760" s="1">
        <v>0</v>
      </c>
      <c r="BA9760" s="1">
        <v>0</v>
      </c>
      <c r="BB9760" s="1">
        <v>0</v>
      </c>
      <c r="BC9760" s="1">
        <v>0</v>
      </c>
      <c r="BD9760" s="1">
        <v>0</v>
      </c>
      <c r="BE9760" s="1">
        <v>0</v>
      </c>
      <c r="BF9760" s="1">
        <v>0</v>
      </c>
      <c r="BG9760" s="1">
        <v>0</v>
      </c>
      <c r="BI9760" s="1">
        <v>0</v>
      </c>
      <c r="CH9760" s="1">
        <v>1</v>
      </c>
      <c r="CI9760" s="1">
        <v>1</v>
      </c>
      <c r="CJ9760" s="1">
        <v>52.41</v>
      </c>
      <c r="CK9760" s="1">
        <v>1</v>
      </c>
      <c r="CL9760" s="1">
        <v>1</v>
      </c>
      <c r="CM9760" s="1">
        <v>52.41</v>
      </c>
      <c r="CN9760" s="1">
        <v>0</v>
      </c>
      <c r="CO9760" s="1">
        <v>0</v>
      </c>
      <c r="CP9760" s="1">
        <v>0</v>
      </c>
      <c r="CQ9760" s="1">
        <v>52.41</v>
      </c>
      <c r="CR9760" s="1">
        <v>0</v>
      </c>
      <c r="CS9760" s="1">
        <v>0</v>
      </c>
      <c r="CT9760" s="1">
        <v>0</v>
      </c>
      <c r="CU9760" s="1">
        <v>0</v>
      </c>
      <c r="CV9760" s="1">
        <v>0</v>
      </c>
      <c r="CW9760" s="1">
        <v>0</v>
      </c>
      <c r="CX9760" s="1">
        <v>0</v>
      </c>
      <c r="CY9760" s="1">
        <v>0</v>
      </c>
      <c r="CZ9760" s="1">
        <v>0</v>
      </c>
      <c r="DA9760" s="1">
        <v>0</v>
      </c>
      <c r="DB9760" s="1">
        <v>0</v>
      </c>
      <c r="DC9760" s="1">
        <v>0</v>
      </c>
      <c r="DD9760" s="1">
        <v>0</v>
      </c>
      <c r="DE9760" s="1">
        <v>0</v>
      </c>
      <c r="DF9760" s="1">
        <v>0</v>
      </c>
      <c r="DG9760" s="1">
        <v>0</v>
      </c>
      <c r="DH9760" s="1">
        <v>0</v>
      </c>
      <c r="DI9760" s="1">
        <v>0</v>
      </c>
      <c r="DJ9760" s="1">
        <v>0</v>
      </c>
      <c r="DK9760" s="1">
        <v>0</v>
      </c>
      <c r="DL9760" s="1">
        <v>0</v>
      </c>
      <c r="DM9760" s="1">
        <v>0</v>
      </c>
    </row>
    <row r="9761" spans="1:117" ht="14.25" customHeight="1" x14ac:dyDescent="0.45">
      <c r="A9761" s="1">
        <v>14760</v>
      </c>
      <c r="B9761" s="1" t="s">
        <v>127</v>
      </c>
      <c r="C9761" s="1">
        <v>0</v>
      </c>
      <c r="D9761" s="1" t="s">
        <v>118</v>
      </c>
      <c r="E9761" s="1">
        <v>15</v>
      </c>
      <c r="F9761" s="1">
        <v>10.08194379</v>
      </c>
      <c r="G9761" s="1">
        <v>0</v>
      </c>
      <c r="I9761" s="1">
        <v>0</v>
      </c>
      <c r="J9761" s="1">
        <v>0</v>
      </c>
      <c r="K9761" s="1">
        <v>0</v>
      </c>
      <c r="L9761" s="1">
        <v>0</v>
      </c>
      <c r="M9761" s="1">
        <v>0</v>
      </c>
      <c r="N9761" s="1">
        <v>0</v>
      </c>
      <c r="O9761" s="1">
        <v>0</v>
      </c>
      <c r="P9761" s="1">
        <v>0</v>
      </c>
      <c r="Q9761" s="1">
        <v>0</v>
      </c>
      <c r="R9761" s="1">
        <v>0</v>
      </c>
      <c r="S9761" s="1">
        <v>0</v>
      </c>
      <c r="T9761" s="1">
        <v>0</v>
      </c>
      <c r="U9761" s="1">
        <v>0</v>
      </c>
      <c r="V9761" s="1">
        <v>0</v>
      </c>
      <c r="X9761" s="1">
        <v>0</v>
      </c>
      <c r="Y9761" s="1">
        <v>0</v>
      </c>
      <c r="AC9761" s="1">
        <v>0</v>
      </c>
      <c r="AD9761" s="1">
        <v>0</v>
      </c>
      <c r="AE9761" s="1">
        <v>0</v>
      </c>
      <c r="AF9761" s="1">
        <v>0</v>
      </c>
      <c r="AG9761" s="1">
        <v>0</v>
      </c>
      <c r="AH9761" s="1">
        <v>0</v>
      </c>
      <c r="AI9761" s="1">
        <v>0</v>
      </c>
      <c r="AJ9761" s="1">
        <v>0</v>
      </c>
      <c r="AK9761" s="1">
        <v>0</v>
      </c>
      <c r="AL9761" s="1">
        <v>0</v>
      </c>
      <c r="AM9761" s="1">
        <v>0</v>
      </c>
      <c r="AN9761" s="1">
        <v>0</v>
      </c>
      <c r="AO9761" s="1">
        <v>0</v>
      </c>
      <c r="AP9761" s="1">
        <v>0</v>
      </c>
      <c r="AQ9761" s="1">
        <v>0</v>
      </c>
      <c r="AR9761" s="1">
        <v>0</v>
      </c>
      <c r="AS9761" s="1">
        <v>0</v>
      </c>
      <c r="AT9761" s="1">
        <v>0</v>
      </c>
      <c r="AU9761" s="1">
        <v>0</v>
      </c>
      <c r="AV9761" s="1">
        <v>0</v>
      </c>
      <c r="AW9761" s="1">
        <v>0</v>
      </c>
      <c r="AX9761" s="1">
        <v>0</v>
      </c>
      <c r="AY9761" s="1">
        <v>0</v>
      </c>
      <c r="AZ9761" s="1">
        <v>0</v>
      </c>
      <c r="BA9761" s="1">
        <v>0</v>
      </c>
      <c r="BB9761" s="1">
        <v>0</v>
      </c>
      <c r="BC9761" s="1">
        <v>0</v>
      </c>
      <c r="BD9761" s="1">
        <v>0</v>
      </c>
      <c r="BE9761" s="1">
        <v>0</v>
      </c>
      <c r="BF9761" s="1">
        <v>0</v>
      </c>
      <c r="BG9761" s="1">
        <v>0</v>
      </c>
      <c r="BH9761" s="1" t="s">
        <v>121</v>
      </c>
      <c r="BI9761" s="1">
        <v>0</v>
      </c>
      <c r="CH9761" s="1">
        <v>1</v>
      </c>
      <c r="CI9761" s="1">
        <v>1</v>
      </c>
      <c r="CJ9761" s="1">
        <v>99.88</v>
      </c>
      <c r="CK9761" s="1">
        <v>1</v>
      </c>
      <c r="CL9761" s="1">
        <v>1</v>
      </c>
      <c r="CM9761" s="1">
        <v>99.88</v>
      </c>
      <c r="CN9761" s="1">
        <v>0</v>
      </c>
      <c r="CO9761" s="1">
        <v>0</v>
      </c>
      <c r="CP9761" s="1">
        <v>0</v>
      </c>
      <c r="CQ9761" s="1">
        <v>99.88</v>
      </c>
      <c r="CR9761" s="1">
        <v>0</v>
      </c>
      <c r="CS9761" s="1">
        <v>0</v>
      </c>
      <c r="CT9761" s="1">
        <v>0</v>
      </c>
      <c r="CU9761" s="1">
        <v>0</v>
      </c>
      <c r="CV9761" s="1">
        <v>0</v>
      </c>
      <c r="CW9761" s="1">
        <v>0</v>
      </c>
      <c r="CX9761" s="1">
        <v>0</v>
      </c>
      <c r="CY9761" s="1">
        <v>0</v>
      </c>
      <c r="CZ9761" s="1">
        <v>0</v>
      </c>
      <c r="DA9761" s="1">
        <v>0</v>
      </c>
      <c r="DB9761" s="1">
        <v>0</v>
      </c>
      <c r="DC9761" s="1">
        <v>0</v>
      </c>
      <c r="DD9761" s="1">
        <v>0</v>
      </c>
      <c r="DE9761" s="1">
        <v>0</v>
      </c>
      <c r="DF9761" s="1">
        <v>0</v>
      </c>
      <c r="DG9761" s="1">
        <v>0</v>
      </c>
      <c r="DH9761" s="1">
        <v>0</v>
      </c>
      <c r="DI9761" s="1">
        <v>0</v>
      </c>
      <c r="DJ9761" s="1">
        <v>0</v>
      </c>
      <c r="DK9761" s="1">
        <v>0</v>
      </c>
      <c r="DL9761" s="1">
        <v>0</v>
      </c>
      <c r="DM9761" s="1">
        <v>0</v>
      </c>
    </row>
    <row r="9762" spans="1:117" ht="14.25" customHeight="1" x14ac:dyDescent="0.45">
      <c r="A9762" s="1">
        <v>14761</v>
      </c>
      <c r="B9762" s="1" t="s">
        <v>143</v>
      </c>
      <c r="C9762" s="1">
        <v>0</v>
      </c>
      <c r="D9762" s="1" t="s">
        <v>118</v>
      </c>
      <c r="E9762" s="1">
        <v>34</v>
      </c>
      <c r="F9762" s="1">
        <v>54.183083199999999</v>
      </c>
      <c r="G9762" s="1">
        <v>0</v>
      </c>
      <c r="I9762" s="1">
        <v>0</v>
      </c>
      <c r="J9762" s="1">
        <v>0</v>
      </c>
      <c r="K9762" s="1">
        <v>0</v>
      </c>
      <c r="L9762" s="1">
        <v>0</v>
      </c>
      <c r="M9762" s="1">
        <v>0</v>
      </c>
      <c r="N9762" s="1">
        <v>0</v>
      </c>
      <c r="O9762" s="1">
        <v>0</v>
      </c>
      <c r="P9762" s="1">
        <v>0</v>
      </c>
      <c r="Q9762" s="1">
        <v>0</v>
      </c>
      <c r="R9762" s="1">
        <v>0</v>
      </c>
      <c r="S9762" s="1">
        <v>0</v>
      </c>
      <c r="T9762" s="1">
        <v>1</v>
      </c>
      <c r="U9762" s="1">
        <v>0</v>
      </c>
      <c r="V9762" s="1">
        <v>0</v>
      </c>
      <c r="X9762" s="1">
        <v>0</v>
      </c>
      <c r="Y9762" s="1">
        <v>0</v>
      </c>
      <c r="Z9762" s="1">
        <v>0</v>
      </c>
      <c r="AA9762" s="1">
        <v>0</v>
      </c>
      <c r="AB9762" s="1">
        <v>0</v>
      </c>
      <c r="AC9762" s="1">
        <v>1</v>
      </c>
      <c r="AD9762" s="1">
        <v>0</v>
      </c>
      <c r="AE9762" s="1">
        <v>0</v>
      </c>
      <c r="AF9762" s="1">
        <v>0</v>
      </c>
      <c r="AG9762" s="1">
        <v>0</v>
      </c>
      <c r="AH9762" s="1">
        <v>0</v>
      </c>
      <c r="AI9762" s="1">
        <v>0</v>
      </c>
      <c r="AJ9762" s="1">
        <v>0</v>
      </c>
      <c r="AK9762" s="1">
        <v>0</v>
      </c>
      <c r="AL9762" s="1">
        <v>0</v>
      </c>
      <c r="AM9762" s="1">
        <v>0</v>
      </c>
      <c r="AN9762" s="1">
        <v>0</v>
      </c>
      <c r="AO9762" s="1">
        <v>0</v>
      </c>
      <c r="AP9762" s="1">
        <v>0</v>
      </c>
      <c r="AQ9762" s="1">
        <v>0</v>
      </c>
      <c r="AR9762" s="1">
        <v>0</v>
      </c>
      <c r="AS9762" s="1">
        <v>0</v>
      </c>
      <c r="AT9762" s="1">
        <v>0</v>
      </c>
      <c r="AU9762" s="1">
        <v>0</v>
      </c>
      <c r="AV9762" s="1">
        <v>0</v>
      </c>
      <c r="AW9762" s="1">
        <v>0</v>
      </c>
      <c r="AX9762" s="1">
        <v>0</v>
      </c>
      <c r="AY9762" s="1">
        <v>0</v>
      </c>
      <c r="AZ9762" s="1">
        <v>0</v>
      </c>
      <c r="BA9762" s="1">
        <v>0</v>
      </c>
      <c r="BB9762" s="1">
        <v>0</v>
      </c>
      <c r="BC9762" s="1">
        <v>0</v>
      </c>
      <c r="BD9762" s="1">
        <v>0</v>
      </c>
      <c r="BE9762" s="1">
        <v>0</v>
      </c>
      <c r="BF9762" s="1">
        <v>0</v>
      </c>
      <c r="BG9762" s="1">
        <v>0</v>
      </c>
      <c r="BH9762" s="1" t="s">
        <v>157</v>
      </c>
      <c r="BI9762" s="1">
        <v>0</v>
      </c>
      <c r="BJ9762" s="1">
        <v>45</v>
      </c>
      <c r="BK9762" s="1">
        <v>22</v>
      </c>
      <c r="BL9762" s="1">
        <v>78</v>
      </c>
      <c r="BM9762" s="1">
        <v>25.4</v>
      </c>
      <c r="BN9762" s="1">
        <v>89</v>
      </c>
      <c r="BO9762" s="1">
        <v>1.5</v>
      </c>
      <c r="BP9762" s="1">
        <v>5.0999999999999996</v>
      </c>
      <c r="BQ9762" s="1">
        <v>5.9</v>
      </c>
      <c r="BR9762" s="1">
        <v>2.19</v>
      </c>
      <c r="BS9762" s="1">
        <v>2.19</v>
      </c>
      <c r="BT9762" s="1">
        <v>51.8</v>
      </c>
      <c r="BU9762" s="1">
        <v>21.6</v>
      </c>
      <c r="BV9762" s="1">
        <v>15.9</v>
      </c>
      <c r="BW9762" s="1">
        <v>35.9</v>
      </c>
      <c r="BX9762" s="1">
        <v>3.2</v>
      </c>
      <c r="BY9762" s="1">
        <v>13.7</v>
      </c>
      <c r="BZ9762" s="1">
        <v>394570</v>
      </c>
      <c r="CA9762" s="1">
        <v>15</v>
      </c>
      <c r="CB9762" s="1">
        <v>61.3</v>
      </c>
      <c r="CC9762" s="1">
        <v>38.700000000000003</v>
      </c>
      <c r="CD9762" s="1">
        <v>3982</v>
      </c>
      <c r="CE9762" s="1">
        <v>8</v>
      </c>
      <c r="CF9762" s="1">
        <v>8</v>
      </c>
      <c r="CG9762" s="1">
        <v>111130</v>
      </c>
      <c r="CH9762" s="1">
        <v>1</v>
      </c>
      <c r="CI9762" s="1">
        <v>1</v>
      </c>
      <c r="CJ9762" s="1">
        <v>1529.91</v>
      </c>
      <c r="CK9762" s="1">
        <v>0</v>
      </c>
      <c r="CL9762" s="1">
        <v>0</v>
      </c>
      <c r="CM9762" s="1">
        <v>0</v>
      </c>
      <c r="CN9762" s="1">
        <v>0</v>
      </c>
      <c r="CO9762" s="1">
        <v>0</v>
      </c>
      <c r="CP9762" s="1">
        <v>1529.91</v>
      </c>
      <c r="CQ9762" s="1">
        <v>0</v>
      </c>
      <c r="CR9762" s="1">
        <v>0</v>
      </c>
      <c r="CS9762" s="1">
        <v>0</v>
      </c>
      <c r="CT9762" s="1">
        <v>0</v>
      </c>
      <c r="CU9762" s="1">
        <v>0</v>
      </c>
      <c r="CV9762" s="1">
        <v>0</v>
      </c>
      <c r="CW9762" s="1">
        <v>0</v>
      </c>
      <c r="CX9762" s="1">
        <v>0</v>
      </c>
      <c r="CY9762" s="1">
        <v>0</v>
      </c>
      <c r="CZ9762" s="1">
        <v>0</v>
      </c>
      <c r="DA9762" s="1">
        <v>0</v>
      </c>
      <c r="DB9762" s="1">
        <v>0</v>
      </c>
      <c r="DC9762" s="1">
        <v>0</v>
      </c>
      <c r="DD9762" s="1">
        <v>0</v>
      </c>
      <c r="DE9762" s="1">
        <v>0</v>
      </c>
      <c r="DF9762" s="1">
        <v>0</v>
      </c>
      <c r="DG9762" s="1">
        <v>0</v>
      </c>
      <c r="DH9762" s="1">
        <v>0</v>
      </c>
      <c r="DI9762" s="1">
        <v>0</v>
      </c>
      <c r="DJ9762" s="1">
        <v>0</v>
      </c>
      <c r="DK9762" s="1">
        <v>0</v>
      </c>
      <c r="DL9762" s="1">
        <v>0</v>
      </c>
      <c r="DM9762" s="1">
        <v>0</v>
      </c>
    </row>
    <row r="9763" spans="1:117" ht="14.25" customHeight="1" x14ac:dyDescent="0.45">
      <c r="A9763" s="1">
        <v>14762</v>
      </c>
      <c r="B9763" s="1" t="s">
        <v>117</v>
      </c>
      <c r="C9763" s="1">
        <v>0</v>
      </c>
      <c r="D9763" s="1" t="s">
        <v>118</v>
      </c>
      <c r="E9763" s="1">
        <v>12</v>
      </c>
      <c r="F9763" s="1">
        <v>6.9658886430000004</v>
      </c>
      <c r="G9763" s="1">
        <v>1</v>
      </c>
      <c r="H9763" s="1">
        <v>48</v>
      </c>
      <c r="I9763" s="1">
        <v>0</v>
      </c>
      <c r="J9763" s="1">
        <v>0</v>
      </c>
      <c r="K9763" s="1">
        <v>1</v>
      </c>
      <c r="L9763" s="1">
        <v>0</v>
      </c>
      <c r="M9763" s="1">
        <v>0</v>
      </c>
      <c r="N9763" s="1">
        <v>0</v>
      </c>
      <c r="O9763" s="1">
        <v>0</v>
      </c>
      <c r="P9763" s="1">
        <v>0</v>
      </c>
      <c r="Q9763" s="1">
        <v>0</v>
      </c>
      <c r="R9763" s="1">
        <v>0</v>
      </c>
      <c r="S9763" s="1">
        <v>0</v>
      </c>
      <c r="T9763" s="1">
        <v>1</v>
      </c>
      <c r="U9763" s="1">
        <v>0</v>
      </c>
      <c r="V9763" s="1">
        <v>1</v>
      </c>
      <c r="W9763" s="1">
        <v>260000</v>
      </c>
      <c r="X9763" s="1">
        <v>0</v>
      </c>
      <c r="Y9763" s="1">
        <v>0</v>
      </c>
      <c r="Z9763" s="1">
        <v>8</v>
      </c>
      <c r="AA9763" s="1">
        <v>4</v>
      </c>
      <c r="AB9763" s="1">
        <v>4</v>
      </c>
      <c r="AC9763" s="1">
        <v>1</v>
      </c>
      <c r="AD9763" s="1">
        <v>0</v>
      </c>
      <c r="AE9763" s="1">
        <v>0</v>
      </c>
      <c r="AF9763" s="1">
        <v>0</v>
      </c>
      <c r="AG9763" s="1">
        <v>0</v>
      </c>
      <c r="AH9763" s="1">
        <v>0</v>
      </c>
      <c r="AI9763" s="1">
        <v>0</v>
      </c>
      <c r="AJ9763" s="1">
        <v>0</v>
      </c>
      <c r="AK9763" s="1">
        <v>0</v>
      </c>
      <c r="AL9763" s="1">
        <v>0</v>
      </c>
      <c r="AM9763" s="1">
        <v>0</v>
      </c>
      <c r="AN9763" s="1">
        <v>0</v>
      </c>
      <c r="AO9763" s="1">
        <v>0</v>
      </c>
      <c r="AP9763" s="1">
        <v>0</v>
      </c>
      <c r="AQ9763" s="1">
        <v>0</v>
      </c>
      <c r="AR9763" s="1">
        <v>0</v>
      </c>
      <c r="AS9763" s="1">
        <v>0</v>
      </c>
      <c r="AT9763" s="1">
        <v>0</v>
      </c>
      <c r="AU9763" s="1">
        <v>0</v>
      </c>
      <c r="AV9763" s="1">
        <v>0</v>
      </c>
      <c r="AW9763" s="1">
        <v>0</v>
      </c>
      <c r="AX9763" s="1">
        <v>0</v>
      </c>
      <c r="AY9763" s="1">
        <v>0</v>
      </c>
      <c r="AZ9763" s="1">
        <v>0</v>
      </c>
      <c r="BA9763" s="1">
        <v>0</v>
      </c>
      <c r="BB9763" s="1">
        <v>0</v>
      </c>
      <c r="BC9763" s="1">
        <v>0</v>
      </c>
      <c r="BD9763" s="1">
        <v>0</v>
      </c>
      <c r="BE9763" s="1">
        <v>0</v>
      </c>
      <c r="BF9763" s="1">
        <v>0</v>
      </c>
      <c r="BG9763" s="1">
        <v>992</v>
      </c>
      <c r="BH9763" s="1" t="s">
        <v>209</v>
      </c>
      <c r="BI9763" s="1">
        <v>0</v>
      </c>
      <c r="BJ9763" s="1">
        <v>38</v>
      </c>
      <c r="BK9763" s="1">
        <v>23.4</v>
      </c>
      <c r="BL9763" s="1">
        <v>76.599999999999994</v>
      </c>
      <c r="BM9763" s="1">
        <v>13.1</v>
      </c>
      <c r="BN9763" s="1">
        <v>79.7</v>
      </c>
      <c r="BO9763" s="1">
        <v>2.9</v>
      </c>
      <c r="BP9763" s="1">
        <v>1.3</v>
      </c>
      <c r="BQ9763" s="1">
        <v>46.1</v>
      </c>
      <c r="BR9763" s="1">
        <v>2.4300000000000002</v>
      </c>
      <c r="BS9763" s="1">
        <v>2.4300000000000002</v>
      </c>
      <c r="BT9763" s="1">
        <v>39.299999999999997</v>
      </c>
      <c r="BU9763" s="1">
        <v>25.4</v>
      </c>
      <c r="BV9763" s="1">
        <v>15.8</v>
      </c>
      <c r="BW9763" s="1">
        <v>23.5</v>
      </c>
      <c r="BX9763" s="1">
        <v>28.8</v>
      </c>
      <c r="BY9763" s="1">
        <v>12.8</v>
      </c>
      <c r="BZ9763" s="1">
        <v>241548</v>
      </c>
      <c r="CA9763" s="1">
        <v>66</v>
      </c>
      <c r="CB9763" s="1">
        <v>76</v>
      </c>
      <c r="CC9763" s="1">
        <v>24</v>
      </c>
      <c r="CD9763" s="1">
        <v>3631</v>
      </c>
      <c r="CE9763" s="1">
        <v>6</v>
      </c>
      <c r="CF9763" s="1">
        <v>5</v>
      </c>
      <c r="CG9763" s="1">
        <v>82981</v>
      </c>
      <c r="CH9763" s="1">
        <v>1</v>
      </c>
      <c r="CI9763" s="1">
        <v>2</v>
      </c>
      <c r="CJ9763" s="1">
        <v>254.8</v>
      </c>
      <c r="CK9763" s="1">
        <v>1</v>
      </c>
      <c r="CL9763" s="1">
        <v>2</v>
      </c>
      <c r="CM9763" s="1">
        <v>254.8</v>
      </c>
      <c r="CN9763" s="1">
        <v>0</v>
      </c>
      <c r="CO9763" s="1">
        <v>0</v>
      </c>
      <c r="CP9763" s="1">
        <v>0</v>
      </c>
      <c r="CQ9763" s="1">
        <v>254.8</v>
      </c>
      <c r="CR9763" s="1">
        <v>0</v>
      </c>
      <c r="CS9763" s="1">
        <v>0</v>
      </c>
      <c r="CT9763" s="1">
        <v>0</v>
      </c>
      <c r="CU9763" s="1">
        <v>0</v>
      </c>
      <c r="CV9763" s="1">
        <v>0</v>
      </c>
      <c r="CW9763" s="1">
        <v>0</v>
      </c>
      <c r="CX9763" s="1">
        <v>0</v>
      </c>
      <c r="CY9763" s="1">
        <v>0</v>
      </c>
      <c r="CZ9763" s="1">
        <v>0</v>
      </c>
      <c r="DA9763" s="1">
        <v>0</v>
      </c>
      <c r="DB9763" s="1">
        <v>0</v>
      </c>
      <c r="DC9763" s="1">
        <v>0</v>
      </c>
      <c r="DD9763" s="1">
        <v>0</v>
      </c>
      <c r="DE9763" s="1">
        <v>0</v>
      </c>
      <c r="DF9763" s="1">
        <v>0</v>
      </c>
      <c r="DG9763" s="1">
        <v>0</v>
      </c>
      <c r="DH9763" s="1">
        <v>0</v>
      </c>
      <c r="DI9763" s="1">
        <v>0</v>
      </c>
      <c r="DJ9763" s="1">
        <v>0</v>
      </c>
      <c r="DK9763" s="1">
        <v>0</v>
      </c>
      <c r="DL9763" s="1">
        <v>0</v>
      </c>
      <c r="DM9763" s="1">
        <v>0</v>
      </c>
    </row>
    <row r="9764" spans="1:117" ht="14.25" customHeight="1" x14ac:dyDescent="0.45">
      <c r="A9764" s="1">
        <v>14763</v>
      </c>
      <c r="B9764" s="1" t="s">
        <v>117</v>
      </c>
      <c r="C9764" s="1">
        <v>0</v>
      </c>
      <c r="D9764" s="1" t="s">
        <v>118</v>
      </c>
      <c r="E9764" s="1">
        <v>1</v>
      </c>
      <c r="G9764" s="1">
        <v>0</v>
      </c>
      <c r="I9764" s="1">
        <v>0</v>
      </c>
      <c r="J9764" s="1">
        <v>0</v>
      </c>
      <c r="K9764" s="1">
        <v>0</v>
      </c>
      <c r="L9764" s="1">
        <v>0</v>
      </c>
      <c r="M9764" s="1">
        <v>0</v>
      </c>
      <c r="N9764" s="1">
        <v>0</v>
      </c>
      <c r="O9764" s="1">
        <v>0</v>
      </c>
      <c r="P9764" s="1">
        <v>0</v>
      </c>
      <c r="Q9764" s="1">
        <v>0</v>
      </c>
      <c r="R9764" s="1">
        <v>0</v>
      </c>
      <c r="S9764" s="1">
        <v>0</v>
      </c>
      <c r="T9764" s="1">
        <v>0</v>
      </c>
      <c r="U9764" s="1">
        <v>0</v>
      </c>
      <c r="V9764" s="1">
        <v>0</v>
      </c>
      <c r="X9764" s="1">
        <v>0</v>
      </c>
      <c r="Y9764" s="1">
        <v>0</v>
      </c>
      <c r="AC9764" s="1">
        <v>0</v>
      </c>
      <c r="AD9764" s="1">
        <v>0</v>
      </c>
      <c r="AE9764" s="1">
        <v>0</v>
      </c>
      <c r="AF9764" s="1">
        <v>0</v>
      </c>
      <c r="AG9764" s="1">
        <v>0</v>
      </c>
      <c r="AH9764" s="1">
        <v>0</v>
      </c>
      <c r="AI9764" s="1">
        <v>0</v>
      </c>
      <c r="AJ9764" s="1">
        <v>0</v>
      </c>
      <c r="AK9764" s="1">
        <v>0</v>
      </c>
      <c r="AL9764" s="1">
        <v>0</v>
      </c>
      <c r="AM9764" s="1">
        <v>0</v>
      </c>
      <c r="AN9764" s="1">
        <v>0</v>
      </c>
      <c r="AO9764" s="1">
        <v>0</v>
      </c>
      <c r="AP9764" s="1">
        <v>0</v>
      </c>
      <c r="AQ9764" s="1">
        <v>0</v>
      </c>
      <c r="AR9764" s="1">
        <v>0</v>
      </c>
      <c r="AS9764" s="1">
        <v>0</v>
      </c>
      <c r="AT9764" s="1">
        <v>0</v>
      </c>
      <c r="AU9764" s="1">
        <v>0</v>
      </c>
      <c r="AV9764" s="1">
        <v>0</v>
      </c>
      <c r="AW9764" s="1">
        <v>0</v>
      </c>
      <c r="AX9764" s="1">
        <v>0</v>
      </c>
      <c r="AY9764" s="1">
        <v>0</v>
      </c>
      <c r="AZ9764" s="1">
        <v>0</v>
      </c>
      <c r="BA9764" s="1">
        <v>0</v>
      </c>
      <c r="BB9764" s="1">
        <v>0</v>
      </c>
      <c r="BC9764" s="1">
        <v>0</v>
      </c>
      <c r="BD9764" s="1">
        <v>0</v>
      </c>
      <c r="BE9764" s="1">
        <v>0</v>
      </c>
      <c r="BF9764" s="1">
        <v>0</v>
      </c>
      <c r="BG9764" s="1">
        <v>0</v>
      </c>
      <c r="BI9764" s="1">
        <v>0</v>
      </c>
      <c r="CH9764" s="1">
        <v>1</v>
      </c>
      <c r="CI9764" s="1">
        <v>1</v>
      </c>
      <c r="CJ9764" s="1">
        <v>299.88</v>
      </c>
      <c r="CK9764" s="1">
        <v>1</v>
      </c>
      <c r="CL9764" s="1">
        <v>1</v>
      </c>
      <c r="CM9764" s="1">
        <v>299.88</v>
      </c>
      <c r="CN9764" s="1">
        <v>0</v>
      </c>
      <c r="CO9764" s="1">
        <v>0</v>
      </c>
      <c r="CP9764" s="1">
        <v>299.88</v>
      </c>
      <c r="CQ9764" s="1">
        <v>0</v>
      </c>
      <c r="CR9764" s="1">
        <v>0</v>
      </c>
      <c r="CS9764" s="1">
        <v>0</v>
      </c>
      <c r="CT9764" s="1">
        <v>0</v>
      </c>
      <c r="CU9764" s="1">
        <v>0</v>
      </c>
      <c r="CV9764" s="1">
        <v>0</v>
      </c>
      <c r="CW9764" s="1">
        <v>0</v>
      </c>
      <c r="CX9764" s="1">
        <v>0</v>
      </c>
      <c r="CY9764" s="1">
        <v>0</v>
      </c>
      <c r="CZ9764" s="1">
        <v>0</v>
      </c>
      <c r="DA9764" s="1">
        <v>0</v>
      </c>
      <c r="DB9764" s="1">
        <v>0</v>
      </c>
      <c r="DC9764" s="1">
        <v>0</v>
      </c>
      <c r="DD9764" s="1">
        <v>0</v>
      </c>
      <c r="DE9764" s="1">
        <v>0</v>
      </c>
      <c r="DF9764" s="1">
        <v>0</v>
      </c>
      <c r="DG9764" s="1">
        <v>0</v>
      </c>
      <c r="DH9764" s="1">
        <v>0</v>
      </c>
      <c r="DI9764" s="1">
        <v>0</v>
      </c>
      <c r="DJ9764" s="1">
        <v>0</v>
      </c>
      <c r="DK9764" s="1">
        <v>0</v>
      </c>
      <c r="DL9764" s="1">
        <v>0</v>
      </c>
      <c r="DM9764" s="1">
        <v>0</v>
      </c>
    </row>
    <row r="9765" spans="1:117" ht="14.25" customHeight="1" x14ac:dyDescent="0.45">
      <c r="A9765" s="1">
        <v>14764</v>
      </c>
      <c r="B9765" s="1" t="s">
        <v>122</v>
      </c>
      <c r="C9765" s="1">
        <v>0</v>
      </c>
      <c r="D9765" s="1" t="s">
        <v>118</v>
      </c>
      <c r="E9765" s="1">
        <v>16</v>
      </c>
      <c r="F9765" s="1">
        <v>189.741061</v>
      </c>
      <c r="G9765" s="1">
        <v>1</v>
      </c>
      <c r="H9765" s="1">
        <v>55</v>
      </c>
      <c r="I9765" s="1">
        <v>0</v>
      </c>
      <c r="J9765" s="1">
        <v>1</v>
      </c>
      <c r="K9765" s="1">
        <v>0</v>
      </c>
      <c r="L9765" s="1">
        <v>0</v>
      </c>
      <c r="M9765" s="1">
        <v>0</v>
      </c>
      <c r="N9765" s="1">
        <v>0</v>
      </c>
      <c r="O9765" s="1">
        <v>1</v>
      </c>
      <c r="P9765" s="1">
        <v>0</v>
      </c>
      <c r="Q9765" s="1">
        <v>0</v>
      </c>
      <c r="R9765" s="1">
        <v>0</v>
      </c>
      <c r="S9765" s="1">
        <v>0</v>
      </c>
      <c r="T9765" s="1">
        <v>1</v>
      </c>
      <c r="U9765" s="1">
        <v>0</v>
      </c>
      <c r="V9765" s="1">
        <v>1</v>
      </c>
      <c r="W9765" s="1">
        <v>212500</v>
      </c>
      <c r="X9765" s="1">
        <v>0</v>
      </c>
      <c r="Y9765" s="1">
        <v>0</v>
      </c>
      <c r="Z9765" s="1">
        <v>14</v>
      </c>
      <c r="AA9765" s="1">
        <v>2</v>
      </c>
      <c r="AB9765" s="1">
        <v>2</v>
      </c>
      <c r="AC9765" s="1">
        <v>1</v>
      </c>
      <c r="AD9765" s="1">
        <v>0</v>
      </c>
      <c r="AE9765" s="1">
        <v>0</v>
      </c>
      <c r="AF9765" s="1">
        <v>0</v>
      </c>
      <c r="AG9765" s="1">
        <v>0</v>
      </c>
      <c r="AH9765" s="1">
        <v>0</v>
      </c>
      <c r="AI9765" s="1">
        <v>0</v>
      </c>
      <c r="AJ9765" s="1">
        <v>0</v>
      </c>
      <c r="AK9765" s="1">
        <v>0</v>
      </c>
      <c r="AL9765" s="1">
        <v>0</v>
      </c>
      <c r="AM9765" s="1">
        <v>0</v>
      </c>
      <c r="AN9765" s="1">
        <v>0</v>
      </c>
      <c r="AO9765" s="1">
        <v>0</v>
      </c>
      <c r="AP9765" s="1">
        <v>0</v>
      </c>
      <c r="AQ9765" s="1">
        <v>0</v>
      </c>
      <c r="AR9765" s="1">
        <v>0</v>
      </c>
      <c r="AS9765" s="1">
        <v>0</v>
      </c>
      <c r="AT9765" s="1">
        <v>0</v>
      </c>
      <c r="AU9765" s="1">
        <v>0</v>
      </c>
      <c r="AV9765" s="1">
        <v>0</v>
      </c>
      <c r="AW9765" s="1">
        <v>0</v>
      </c>
      <c r="AX9765" s="1">
        <v>0</v>
      </c>
      <c r="AY9765" s="1">
        <v>0</v>
      </c>
      <c r="AZ9765" s="1">
        <v>0</v>
      </c>
      <c r="BA9765" s="1">
        <v>0</v>
      </c>
      <c r="BB9765" s="1">
        <v>0</v>
      </c>
      <c r="BC9765" s="1">
        <v>0</v>
      </c>
      <c r="BD9765" s="1">
        <v>0</v>
      </c>
      <c r="BE9765" s="1">
        <v>0</v>
      </c>
      <c r="BF9765" s="1">
        <v>0</v>
      </c>
      <c r="BG9765" s="1">
        <v>204</v>
      </c>
      <c r="BH9765" s="1" t="s">
        <v>157</v>
      </c>
      <c r="BI9765" s="1">
        <v>0</v>
      </c>
      <c r="BJ9765" s="1">
        <v>46</v>
      </c>
      <c r="BK9765" s="1">
        <v>19.100000000000001</v>
      </c>
      <c r="BL9765" s="1">
        <v>80.900000000000006</v>
      </c>
      <c r="BM9765" s="1">
        <v>18</v>
      </c>
      <c r="BN9765" s="1">
        <v>81</v>
      </c>
      <c r="BO9765" s="1">
        <v>12.5</v>
      </c>
      <c r="BP9765" s="1">
        <v>3.4</v>
      </c>
      <c r="BQ9765" s="1">
        <v>2.7</v>
      </c>
      <c r="BR9765" s="1">
        <v>2.8</v>
      </c>
      <c r="BS9765" s="1">
        <v>2.8</v>
      </c>
      <c r="BT9765" s="1">
        <v>71.7</v>
      </c>
      <c r="BU9765" s="1">
        <v>33</v>
      </c>
      <c r="BV9765" s="1">
        <v>26.8</v>
      </c>
      <c r="BW9765" s="1">
        <v>44.9</v>
      </c>
      <c r="BX9765" s="1">
        <v>3.9</v>
      </c>
      <c r="BY9765" s="1">
        <v>12.9</v>
      </c>
      <c r="BZ9765" s="1">
        <v>190651</v>
      </c>
      <c r="CA9765" s="1">
        <v>24</v>
      </c>
      <c r="CB9765" s="1">
        <v>90.1</v>
      </c>
      <c r="CC9765" s="1">
        <v>9.9</v>
      </c>
      <c r="CD9765" s="1">
        <v>3864</v>
      </c>
      <c r="CE9765" s="1">
        <v>8</v>
      </c>
      <c r="CF9765" s="1">
        <v>8</v>
      </c>
      <c r="CG9765" s="1">
        <v>98360</v>
      </c>
      <c r="CH9765" s="1">
        <v>1</v>
      </c>
      <c r="CI9765" s="1">
        <v>1</v>
      </c>
      <c r="CJ9765" s="1">
        <v>79.88</v>
      </c>
      <c r="CK9765" s="1">
        <v>1</v>
      </c>
      <c r="CL9765" s="1">
        <v>1</v>
      </c>
      <c r="CM9765" s="1">
        <v>79.88</v>
      </c>
      <c r="CN9765" s="1">
        <v>0</v>
      </c>
      <c r="CO9765" s="1">
        <v>0</v>
      </c>
      <c r="CP9765" s="1">
        <v>0</v>
      </c>
      <c r="CQ9765" s="1">
        <v>79.88</v>
      </c>
      <c r="CR9765" s="1">
        <v>0</v>
      </c>
      <c r="CS9765" s="1">
        <v>0</v>
      </c>
      <c r="CT9765" s="1">
        <v>0</v>
      </c>
      <c r="CU9765" s="1">
        <v>0</v>
      </c>
      <c r="CV9765" s="1">
        <v>0</v>
      </c>
      <c r="CW9765" s="1">
        <v>0</v>
      </c>
      <c r="CX9765" s="1">
        <v>0</v>
      </c>
      <c r="CY9765" s="1">
        <v>0</v>
      </c>
      <c r="CZ9765" s="1">
        <v>0</v>
      </c>
      <c r="DA9765" s="1">
        <v>0</v>
      </c>
      <c r="DB9765" s="1">
        <v>0</v>
      </c>
      <c r="DC9765" s="1">
        <v>0</v>
      </c>
      <c r="DD9765" s="1">
        <v>0</v>
      </c>
      <c r="DE9765" s="1">
        <v>0</v>
      </c>
      <c r="DF9765" s="1">
        <v>0</v>
      </c>
      <c r="DG9765" s="1">
        <v>0</v>
      </c>
      <c r="DH9765" s="1">
        <v>0</v>
      </c>
      <c r="DI9765" s="1">
        <v>0</v>
      </c>
      <c r="DJ9765" s="1">
        <v>0</v>
      </c>
      <c r="DK9765" s="1">
        <v>0</v>
      </c>
      <c r="DL9765" s="1">
        <v>0</v>
      </c>
      <c r="DM9765" s="1">
        <v>0</v>
      </c>
    </row>
    <row r="9766" spans="1:117" ht="14.25" customHeight="1" x14ac:dyDescent="0.45">
      <c r="A9766" s="1">
        <v>14765</v>
      </c>
      <c r="B9766" s="1" t="s">
        <v>183</v>
      </c>
      <c r="C9766" s="1">
        <v>0</v>
      </c>
      <c r="D9766" s="1" t="s">
        <v>118</v>
      </c>
      <c r="E9766" s="1">
        <v>37</v>
      </c>
      <c r="F9766" s="1">
        <v>15.04530218</v>
      </c>
      <c r="G9766" s="1">
        <v>0</v>
      </c>
      <c r="I9766" s="1">
        <v>0</v>
      </c>
      <c r="J9766" s="1">
        <v>0</v>
      </c>
      <c r="K9766" s="1">
        <v>0</v>
      </c>
      <c r="L9766" s="1">
        <v>0</v>
      </c>
      <c r="M9766" s="1">
        <v>0</v>
      </c>
      <c r="N9766" s="1">
        <v>0</v>
      </c>
      <c r="O9766" s="1">
        <v>0</v>
      </c>
      <c r="P9766" s="1">
        <v>0</v>
      </c>
      <c r="Q9766" s="1">
        <v>0</v>
      </c>
      <c r="R9766" s="1">
        <v>0</v>
      </c>
      <c r="S9766" s="1">
        <v>0</v>
      </c>
      <c r="T9766" s="1">
        <v>1</v>
      </c>
      <c r="U9766" s="1">
        <v>0</v>
      </c>
      <c r="V9766" s="1">
        <v>0</v>
      </c>
      <c r="X9766" s="1">
        <v>0</v>
      </c>
      <c r="Y9766" s="1">
        <v>0</v>
      </c>
      <c r="Z9766" s="1">
        <v>4</v>
      </c>
      <c r="AA9766" s="1">
        <v>0</v>
      </c>
      <c r="AB9766" s="1">
        <v>0</v>
      </c>
      <c r="AC9766" s="1">
        <v>1</v>
      </c>
      <c r="AD9766" s="1">
        <v>0</v>
      </c>
      <c r="AE9766" s="1">
        <v>0</v>
      </c>
      <c r="AF9766" s="1">
        <v>0</v>
      </c>
      <c r="AG9766" s="1">
        <v>0</v>
      </c>
      <c r="AH9766" s="1">
        <v>0</v>
      </c>
      <c r="AI9766" s="1">
        <v>0</v>
      </c>
      <c r="AJ9766" s="1">
        <v>0</v>
      </c>
      <c r="AK9766" s="1">
        <v>0</v>
      </c>
      <c r="AL9766" s="1">
        <v>0</v>
      </c>
      <c r="AM9766" s="1">
        <v>0</v>
      </c>
      <c r="AN9766" s="1">
        <v>0</v>
      </c>
      <c r="AO9766" s="1">
        <v>0</v>
      </c>
      <c r="AP9766" s="1">
        <v>0</v>
      </c>
      <c r="AQ9766" s="1">
        <v>0</v>
      </c>
      <c r="AR9766" s="1">
        <v>0</v>
      </c>
      <c r="AS9766" s="1">
        <v>0</v>
      </c>
      <c r="AT9766" s="1">
        <v>0</v>
      </c>
      <c r="AU9766" s="1">
        <v>0</v>
      </c>
      <c r="AV9766" s="1">
        <v>0</v>
      </c>
      <c r="AW9766" s="1">
        <v>0</v>
      </c>
      <c r="AX9766" s="1">
        <v>0</v>
      </c>
      <c r="AY9766" s="1">
        <v>0</v>
      </c>
      <c r="AZ9766" s="1">
        <v>0</v>
      </c>
      <c r="BA9766" s="1">
        <v>0</v>
      </c>
      <c r="BB9766" s="1">
        <v>0</v>
      </c>
      <c r="BC9766" s="1">
        <v>0</v>
      </c>
      <c r="BD9766" s="1">
        <v>0</v>
      </c>
      <c r="BE9766" s="1">
        <v>0</v>
      </c>
      <c r="BF9766" s="1">
        <v>0</v>
      </c>
      <c r="BG9766" s="1">
        <v>267</v>
      </c>
      <c r="BH9766" s="1" t="s">
        <v>152</v>
      </c>
      <c r="BI9766" s="1">
        <v>0</v>
      </c>
      <c r="BJ9766" s="1">
        <v>43</v>
      </c>
      <c r="BK9766" s="1">
        <v>23.7</v>
      </c>
      <c r="BL9766" s="1">
        <v>76.3</v>
      </c>
      <c r="BM9766" s="1">
        <v>20.7</v>
      </c>
      <c r="BN9766" s="1">
        <v>87.4</v>
      </c>
      <c r="BO9766" s="1">
        <v>6.6</v>
      </c>
      <c r="BP9766" s="1">
        <v>2.8</v>
      </c>
      <c r="BQ9766" s="1">
        <v>2.7</v>
      </c>
      <c r="BR9766" s="1">
        <v>2.44</v>
      </c>
      <c r="BS9766" s="1">
        <v>2.44</v>
      </c>
      <c r="BT9766" s="1">
        <v>58.4</v>
      </c>
      <c r="BU9766" s="1">
        <v>33.200000000000003</v>
      </c>
      <c r="BV9766" s="1">
        <v>30.7</v>
      </c>
      <c r="BW9766" s="1">
        <v>27.7</v>
      </c>
      <c r="BX9766" s="1">
        <v>4.3</v>
      </c>
      <c r="BY9766" s="1">
        <v>15.9</v>
      </c>
      <c r="BZ9766" s="1">
        <v>392221</v>
      </c>
      <c r="CA9766" s="1">
        <v>80</v>
      </c>
      <c r="CB9766" s="1">
        <v>86.1</v>
      </c>
      <c r="CC9766" s="1">
        <v>13.9</v>
      </c>
      <c r="CD9766" s="1">
        <v>4860</v>
      </c>
      <c r="CE9766" s="1">
        <v>9</v>
      </c>
      <c r="CF9766" s="1">
        <v>9</v>
      </c>
      <c r="CG9766" s="1">
        <v>172221</v>
      </c>
      <c r="CH9766" s="1">
        <v>1</v>
      </c>
      <c r="CI9766" s="1">
        <v>1</v>
      </c>
      <c r="CJ9766" s="1">
        <v>74.91</v>
      </c>
      <c r="CK9766" s="1">
        <v>0</v>
      </c>
      <c r="CL9766" s="1">
        <v>0</v>
      </c>
      <c r="CM9766" s="1">
        <v>0</v>
      </c>
      <c r="CN9766" s="1">
        <v>0</v>
      </c>
      <c r="CO9766" s="1">
        <v>0</v>
      </c>
      <c r="CP9766" s="1">
        <v>74.91</v>
      </c>
      <c r="CQ9766" s="1">
        <v>0</v>
      </c>
      <c r="CR9766" s="1">
        <v>0</v>
      </c>
      <c r="CS9766" s="1">
        <v>0</v>
      </c>
      <c r="CT9766" s="1">
        <v>0</v>
      </c>
      <c r="CU9766" s="1">
        <v>0</v>
      </c>
      <c r="CV9766" s="1">
        <v>0</v>
      </c>
      <c r="CW9766" s="1">
        <v>0</v>
      </c>
      <c r="CX9766" s="1">
        <v>0</v>
      </c>
      <c r="CY9766" s="1">
        <v>0</v>
      </c>
      <c r="CZ9766" s="1">
        <v>0</v>
      </c>
      <c r="DA9766" s="1">
        <v>0</v>
      </c>
      <c r="DB9766" s="1">
        <v>0</v>
      </c>
      <c r="DC9766" s="1">
        <v>0</v>
      </c>
      <c r="DD9766" s="1">
        <v>0</v>
      </c>
      <c r="DE9766" s="1">
        <v>0</v>
      </c>
      <c r="DF9766" s="1">
        <v>0</v>
      </c>
      <c r="DG9766" s="1">
        <v>0</v>
      </c>
      <c r="DH9766" s="1">
        <v>0</v>
      </c>
      <c r="DI9766" s="1">
        <v>0</v>
      </c>
      <c r="DJ9766" s="1">
        <v>0</v>
      </c>
      <c r="DK9766" s="1">
        <v>0</v>
      </c>
      <c r="DL9766" s="1">
        <v>0</v>
      </c>
      <c r="DM9766" s="1">
        <v>0</v>
      </c>
    </row>
    <row r="9767" spans="1:117" ht="14.25" customHeight="1" x14ac:dyDescent="0.45">
      <c r="A9767" s="1">
        <v>14766</v>
      </c>
      <c r="B9767" s="1" t="s">
        <v>117</v>
      </c>
      <c r="C9767" s="1">
        <v>0</v>
      </c>
      <c r="D9767" s="1" t="s">
        <v>118</v>
      </c>
      <c r="E9767" s="1">
        <v>3</v>
      </c>
      <c r="F9767" s="1">
        <v>6.8406534900000002</v>
      </c>
      <c r="G9767" s="1">
        <v>0</v>
      </c>
      <c r="I9767" s="1">
        <v>0</v>
      </c>
      <c r="J9767" s="1">
        <v>0</v>
      </c>
      <c r="K9767" s="1">
        <v>0</v>
      </c>
      <c r="L9767" s="1">
        <v>0</v>
      </c>
      <c r="M9767" s="1">
        <v>0</v>
      </c>
      <c r="N9767" s="1">
        <v>0</v>
      </c>
      <c r="O9767" s="1">
        <v>0</v>
      </c>
      <c r="P9767" s="1">
        <v>0</v>
      </c>
      <c r="Q9767" s="1">
        <v>0</v>
      </c>
      <c r="R9767" s="1">
        <v>0</v>
      </c>
      <c r="S9767" s="1">
        <v>0</v>
      </c>
      <c r="T9767" s="1">
        <v>1</v>
      </c>
      <c r="U9767" s="1">
        <v>0</v>
      </c>
      <c r="V9767" s="1">
        <v>1</v>
      </c>
      <c r="W9767" s="1">
        <v>56250</v>
      </c>
      <c r="X9767" s="1">
        <v>0</v>
      </c>
      <c r="Y9767" s="1">
        <v>0</v>
      </c>
      <c r="Z9767" s="1">
        <v>15</v>
      </c>
      <c r="AA9767" s="1">
        <v>7</v>
      </c>
      <c r="AB9767" s="1">
        <v>6</v>
      </c>
      <c r="AC9767" s="1">
        <v>1</v>
      </c>
      <c r="AD9767" s="1">
        <v>0</v>
      </c>
      <c r="AE9767" s="1">
        <v>0</v>
      </c>
      <c r="AF9767" s="1">
        <v>0</v>
      </c>
      <c r="AG9767" s="1">
        <v>0</v>
      </c>
      <c r="AH9767" s="1">
        <v>0</v>
      </c>
      <c r="AI9767" s="1">
        <v>0</v>
      </c>
      <c r="AJ9767" s="1">
        <v>0</v>
      </c>
      <c r="AK9767" s="1">
        <v>0</v>
      </c>
      <c r="AL9767" s="1">
        <v>0</v>
      </c>
      <c r="AM9767" s="1">
        <v>0</v>
      </c>
      <c r="AN9767" s="1">
        <v>0</v>
      </c>
      <c r="AO9767" s="1">
        <v>0</v>
      </c>
      <c r="AP9767" s="1">
        <v>0</v>
      </c>
      <c r="AQ9767" s="1">
        <v>0</v>
      </c>
      <c r="AR9767" s="1">
        <v>0</v>
      </c>
      <c r="AS9767" s="1">
        <v>0</v>
      </c>
      <c r="AT9767" s="1">
        <v>0</v>
      </c>
      <c r="AU9767" s="1">
        <v>0</v>
      </c>
      <c r="AV9767" s="1">
        <v>0</v>
      </c>
      <c r="AW9767" s="1">
        <v>0</v>
      </c>
      <c r="AX9767" s="1">
        <v>0</v>
      </c>
      <c r="AY9767" s="1">
        <v>0</v>
      </c>
      <c r="AZ9767" s="1">
        <v>0</v>
      </c>
      <c r="BA9767" s="1">
        <v>0</v>
      </c>
      <c r="BB9767" s="1">
        <v>0</v>
      </c>
      <c r="BC9767" s="1">
        <v>0</v>
      </c>
      <c r="BD9767" s="1">
        <v>0</v>
      </c>
      <c r="BE9767" s="1">
        <v>0</v>
      </c>
      <c r="BF9767" s="1">
        <v>0</v>
      </c>
      <c r="BG9767" s="1">
        <v>210</v>
      </c>
      <c r="BH9767" s="1" t="s">
        <v>167</v>
      </c>
      <c r="BI9767" s="1">
        <v>0</v>
      </c>
      <c r="BJ9767" s="1">
        <v>32</v>
      </c>
      <c r="BK9767" s="1">
        <v>30.9</v>
      </c>
      <c r="BL9767" s="1">
        <v>69.099999999999994</v>
      </c>
      <c r="BM9767" s="1">
        <v>6.7</v>
      </c>
      <c r="BN9767" s="1">
        <v>34.200000000000003</v>
      </c>
      <c r="BO9767" s="1">
        <v>27.8</v>
      </c>
      <c r="BP9767" s="1">
        <v>24.8</v>
      </c>
      <c r="BQ9767" s="1">
        <v>27.5</v>
      </c>
      <c r="BR9767" s="1">
        <v>3.12</v>
      </c>
      <c r="BS9767" s="1">
        <v>3.12</v>
      </c>
      <c r="BT9767" s="1">
        <v>63.6</v>
      </c>
      <c r="BU9767" s="1">
        <v>49.4</v>
      </c>
      <c r="BV9767" s="1">
        <v>37.6</v>
      </c>
      <c r="BW9767" s="1">
        <v>26</v>
      </c>
      <c r="BX9767" s="1">
        <v>22.4</v>
      </c>
      <c r="BY9767" s="1">
        <v>13.2</v>
      </c>
      <c r="BZ9767" s="1">
        <v>265134</v>
      </c>
      <c r="CA9767" s="1">
        <v>11</v>
      </c>
      <c r="CB9767" s="1">
        <v>79.400000000000006</v>
      </c>
      <c r="CC9767" s="1">
        <v>20.6</v>
      </c>
      <c r="CD9767" s="1">
        <v>4000</v>
      </c>
      <c r="CE9767" s="1">
        <v>7</v>
      </c>
      <c r="CF9767" s="1">
        <v>7</v>
      </c>
      <c r="CG9767" s="1">
        <v>95855</v>
      </c>
      <c r="CH9767" s="1">
        <v>1</v>
      </c>
      <c r="CI9767" s="1">
        <v>1</v>
      </c>
      <c r="CJ9767" s="1">
        <v>799.88</v>
      </c>
      <c r="CK9767" s="1">
        <v>1</v>
      </c>
      <c r="CL9767" s="1">
        <v>1</v>
      </c>
      <c r="CM9767" s="1">
        <v>799.88</v>
      </c>
      <c r="CN9767" s="1">
        <v>0</v>
      </c>
      <c r="CO9767" s="1">
        <v>0</v>
      </c>
      <c r="CP9767" s="1">
        <v>799.88</v>
      </c>
      <c r="CQ9767" s="1">
        <v>0</v>
      </c>
      <c r="CR9767" s="1">
        <v>0</v>
      </c>
      <c r="CS9767" s="1">
        <v>0</v>
      </c>
      <c r="CT9767" s="1">
        <v>0</v>
      </c>
      <c r="CU9767" s="1">
        <v>0</v>
      </c>
      <c r="CV9767" s="1">
        <v>0</v>
      </c>
      <c r="CW9767" s="1">
        <v>0</v>
      </c>
      <c r="CX9767" s="1">
        <v>0</v>
      </c>
      <c r="CY9767" s="1">
        <v>0</v>
      </c>
      <c r="CZ9767" s="1">
        <v>0</v>
      </c>
      <c r="DA9767" s="1">
        <v>0</v>
      </c>
      <c r="DB9767" s="1">
        <v>0</v>
      </c>
      <c r="DC9767" s="1">
        <v>0</v>
      </c>
      <c r="DD9767" s="1">
        <v>0</v>
      </c>
      <c r="DE9767" s="1">
        <v>0</v>
      </c>
      <c r="DF9767" s="1">
        <v>0</v>
      </c>
      <c r="DG9767" s="1">
        <v>0</v>
      </c>
      <c r="DH9767" s="1">
        <v>0</v>
      </c>
      <c r="DI9767" s="1">
        <v>0</v>
      </c>
      <c r="DJ9767" s="1">
        <v>0</v>
      </c>
      <c r="DK9767" s="1">
        <v>0</v>
      </c>
      <c r="DL9767" s="1">
        <v>0</v>
      </c>
      <c r="DM9767" s="1">
        <v>0</v>
      </c>
    </row>
    <row r="9768" spans="1:117" ht="14.25" customHeight="1" x14ac:dyDescent="0.45">
      <c r="A9768" s="1">
        <v>14767</v>
      </c>
      <c r="B9768" s="1" t="s">
        <v>119</v>
      </c>
      <c r="C9768" s="1">
        <v>0</v>
      </c>
      <c r="D9768" s="1" t="s">
        <v>118</v>
      </c>
      <c r="E9768" s="1">
        <v>37</v>
      </c>
      <c r="G9768" s="1">
        <v>0</v>
      </c>
      <c r="I9768" s="1">
        <v>0</v>
      </c>
      <c r="J9768" s="1">
        <v>0</v>
      </c>
      <c r="K9768" s="1">
        <v>0</v>
      </c>
      <c r="L9768" s="1">
        <v>0</v>
      </c>
      <c r="M9768" s="1">
        <v>0</v>
      </c>
      <c r="N9768" s="1">
        <v>0</v>
      </c>
      <c r="O9768" s="1">
        <v>0</v>
      </c>
      <c r="P9768" s="1">
        <v>0</v>
      </c>
      <c r="Q9768" s="1">
        <v>0</v>
      </c>
      <c r="R9768" s="1">
        <v>0</v>
      </c>
      <c r="S9768" s="1">
        <v>0</v>
      </c>
      <c r="T9768" s="1">
        <v>0</v>
      </c>
      <c r="U9768" s="1">
        <v>0</v>
      </c>
      <c r="V9768" s="1">
        <v>0</v>
      </c>
      <c r="X9768" s="1">
        <v>0</v>
      </c>
      <c r="Y9768" s="1">
        <v>0</v>
      </c>
      <c r="AC9768" s="1">
        <v>0</v>
      </c>
      <c r="AD9768" s="1">
        <v>0</v>
      </c>
      <c r="AE9768" s="1">
        <v>0</v>
      </c>
      <c r="AF9768" s="1">
        <v>0</v>
      </c>
      <c r="AG9768" s="1">
        <v>0</v>
      </c>
      <c r="AH9768" s="1">
        <v>0</v>
      </c>
      <c r="AI9768" s="1">
        <v>0</v>
      </c>
      <c r="AJ9768" s="1">
        <v>0</v>
      </c>
      <c r="AK9768" s="1">
        <v>0</v>
      </c>
      <c r="AL9768" s="1">
        <v>0</v>
      </c>
      <c r="AM9768" s="1">
        <v>0</v>
      </c>
      <c r="AN9768" s="1">
        <v>0</v>
      </c>
      <c r="AO9768" s="1">
        <v>0</v>
      </c>
      <c r="AP9768" s="1">
        <v>0</v>
      </c>
      <c r="AQ9768" s="1">
        <v>0</v>
      </c>
      <c r="AR9768" s="1">
        <v>0</v>
      </c>
      <c r="AS9768" s="1">
        <v>0</v>
      </c>
      <c r="AT9768" s="1">
        <v>0</v>
      </c>
      <c r="AU9768" s="1">
        <v>0</v>
      </c>
      <c r="AV9768" s="1">
        <v>0</v>
      </c>
      <c r="AW9768" s="1">
        <v>0</v>
      </c>
      <c r="AX9768" s="1">
        <v>0</v>
      </c>
      <c r="AY9768" s="1">
        <v>0</v>
      </c>
      <c r="AZ9768" s="1">
        <v>0</v>
      </c>
      <c r="BA9768" s="1">
        <v>0</v>
      </c>
      <c r="BB9768" s="1">
        <v>0</v>
      </c>
      <c r="BC9768" s="1">
        <v>0</v>
      </c>
      <c r="BD9768" s="1">
        <v>0</v>
      </c>
      <c r="BE9768" s="1">
        <v>0</v>
      </c>
      <c r="BF9768" s="1">
        <v>0</v>
      </c>
      <c r="BG9768" s="1">
        <v>0</v>
      </c>
      <c r="BI9768" s="1">
        <v>0</v>
      </c>
      <c r="CH9768" s="1">
        <v>1</v>
      </c>
      <c r="CI9768" s="1">
        <v>1</v>
      </c>
      <c r="CJ9768" s="1">
        <v>629.99</v>
      </c>
      <c r="CK9768" s="1">
        <v>0</v>
      </c>
      <c r="CL9768" s="1">
        <v>0</v>
      </c>
      <c r="CM9768" s="1">
        <v>0</v>
      </c>
      <c r="CN9768" s="1">
        <v>0</v>
      </c>
      <c r="CO9768" s="1">
        <v>0</v>
      </c>
      <c r="CP9768" s="1">
        <v>0</v>
      </c>
      <c r="CQ9768" s="1">
        <v>629.99</v>
      </c>
      <c r="CR9768" s="1">
        <v>0</v>
      </c>
      <c r="CS9768" s="1">
        <v>0</v>
      </c>
      <c r="CT9768" s="1">
        <v>0</v>
      </c>
      <c r="CU9768" s="1">
        <v>0</v>
      </c>
      <c r="CV9768" s="1">
        <v>0</v>
      </c>
      <c r="CW9768" s="1">
        <v>0</v>
      </c>
      <c r="CX9768" s="1">
        <v>0</v>
      </c>
      <c r="CY9768" s="1">
        <v>0</v>
      </c>
      <c r="CZ9768" s="1">
        <v>0</v>
      </c>
      <c r="DA9768" s="1">
        <v>0</v>
      </c>
      <c r="DB9768" s="1">
        <v>0</v>
      </c>
      <c r="DC9768" s="1">
        <v>0</v>
      </c>
      <c r="DD9768" s="1">
        <v>0</v>
      </c>
      <c r="DE9768" s="1">
        <v>0</v>
      </c>
      <c r="DF9768" s="1">
        <v>0</v>
      </c>
      <c r="DG9768" s="1">
        <v>0</v>
      </c>
      <c r="DH9768" s="1">
        <v>0</v>
      </c>
      <c r="DI9768" s="1">
        <v>0</v>
      </c>
      <c r="DJ9768" s="1">
        <v>0</v>
      </c>
      <c r="DK9768" s="1">
        <v>0</v>
      </c>
      <c r="DL9768" s="1">
        <v>0</v>
      </c>
      <c r="DM9768" s="1">
        <v>0</v>
      </c>
    </row>
    <row r="9769" spans="1:117" ht="14.25" customHeight="1" x14ac:dyDescent="0.45">
      <c r="A9769" s="1">
        <v>14768</v>
      </c>
      <c r="B9769" s="1" t="s">
        <v>117</v>
      </c>
      <c r="C9769" s="1">
        <v>1</v>
      </c>
      <c r="D9769" s="1" t="s">
        <v>120</v>
      </c>
      <c r="E9769" s="1">
        <v>-4</v>
      </c>
      <c r="F9769" s="1">
        <v>2.849017586</v>
      </c>
      <c r="G9769" s="1">
        <v>0</v>
      </c>
      <c r="H9769" s="1">
        <v>46</v>
      </c>
      <c r="I9769" s="1">
        <v>0</v>
      </c>
      <c r="J9769" s="1">
        <v>0</v>
      </c>
      <c r="K9769" s="1">
        <v>1</v>
      </c>
      <c r="L9769" s="1">
        <v>0</v>
      </c>
      <c r="M9769" s="1">
        <v>0</v>
      </c>
      <c r="N9769" s="1">
        <v>0</v>
      </c>
      <c r="O9769" s="1">
        <v>1</v>
      </c>
      <c r="P9769" s="1">
        <v>0</v>
      </c>
      <c r="Q9769" s="1">
        <v>0</v>
      </c>
      <c r="R9769" s="1">
        <v>0</v>
      </c>
      <c r="S9769" s="1">
        <v>0</v>
      </c>
      <c r="T9769" s="1">
        <v>1</v>
      </c>
      <c r="U9769" s="1">
        <v>0</v>
      </c>
      <c r="V9769" s="1">
        <v>1</v>
      </c>
      <c r="W9769" s="1">
        <v>212500</v>
      </c>
      <c r="X9769" s="1">
        <v>1</v>
      </c>
      <c r="Y9769" s="1">
        <v>0</v>
      </c>
      <c r="Z9769" s="1">
        <v>8</v>
      </c>
      <c r="AA9769" s="1">
        <v>7</v>
      </c>
      <c r="AB9769" s="1">
        <v>6</v>
      </c>
      <c r="AC9769" s="1">
        <v>1</v>
      </c>
      <c r="AD9769" s="1">
        <v>0</v>
      </c>
      <c r="AE9769" s="1">
        <v>0</v>
      </c>
      <c r="AF9769" s="1">
        <v>0</v>
      </c>
      <c r="AG9769" s="1">
        <v>0</v>
      </c>
      <c r="AH9769" s="1">
        <v>0</v>
      </c>
      <c r="AI9769" s="1">
        <v>0</v>
      </c>
      <c r="AJ9769" s="1">
        <v>1</v>
      </c>
      <c r="AK9769" s="1">
        <v>0</v>
      </c>
      <c r="AL9769" s="1">
        <v>0</v>
      </c>
      <c r="AM9769" s="1">
        <v>0</v>
      </c>
      <c r="AN9769" s="1">
        <v>0</v>
      </c>
      <c r="AO9769" s="1">
        <v>0</v>
      </c>
      <c r="AP9769" s="1">
        <v>0</v>
      </c>
      <c r="AQ9769" s="1">
        <v>0</v>
      </c>
      <c r="AR9769" s="1">
        <v>0</v>
      </c>
      <c r="AS9769" s="1">
        <v>0</v>
      </c>
      <c r="AT9769" s="1">
        <v>1</v>
      </c>
      <c r="AU9769" s="1">
        <v>0</v>
      </c>
      <c r="AV9769" s="1">
        <v>0</v>
      </c>
      <c r="AW9769" s="1">
        <v>0</v>
      </c>
      <c r="AX9769" s="1">
        <v>0</v>
      </c>
      <c r="AY9769" s="1">
        <v>0</v>
      </c>
      <c r="AZ9769" s="1">
        <v>0</v>
      </c>
      <c r="BA9769" s="1">
        <v>0</v>
      </c>
      <c r="BB9769" s="1">
        <v>0</v>
      </c>
      <c r="BC9769" s="1">
        <v>1</v>
      </c>
      <c r="BD9769" s="1">
        <v>0</v>
      </c>
      <c r="BE9769" s="1">
        <v>2</v>
      </c>
      <c r="BF9769" s="1">
        <v>3</v>
      </c>
      <c r="BG9769" s="1">
        <v>521</v>
      </c>
      <c r="BH9769" s="1" t="s">
        <v>209</v>
      </c>
      <c r="BI9769" s="1">
        <v>0</v>
      </c>
      <c r="BJ9769" s="1">
        <v>32</v>
      </c>
      <c r="BK9769" s="1">
        <v>36</v>
      </c>
      <c r="BL9769" s="1">
        <v>64</v>
      </c>
      <c r="BM9769" s="1">
        <v>5.9</v>
      </c>
      <c r="BN9769" s="1">
        <v>65.099999999999994</v>
      </c>
      <c r="BO9769" s="1">
        <v>7.6</v>
      </c>
      <c r="BP9769" s="1">
        <v>19.2</v>
      </c>
      <c r="BQ9769" s="1">
        <v>20.5</v>
      </c>
      <c r="BR9769" s="1">
        <v>3.23</v>
      </c>
      <c r="BS9769" s="1">
        <v>3.23</v>
      </c>
      <c r="BT9769" s="1">
        <v>78.900000000000006</v>
      </c>
      <c r="BU9769" s="1">
        <v>62.5</v>
      </c>
      <c r="BV9769" s="1">
        <v>57.3</v>
      </c>
      <c r="BW9769" s="1">
        <v>21.6</v>
      </c>
      <c r="BX9769" s="1">
        <v>14.7</v>
      </c>
      <c r="BY9769" s="1">
        <v>14.8</v>
      </c>
      <c r="BZ9769" s="1">
        <v>386239</v>
      </c>
      <c r="CA9769" s="1">
        <v>11</v>
      </c>
      <c r="CB9769" s="1">
        <v>82.3</v>
      </c>
      <c r="CC9769" s="1">
        <v>17.7</v>
      </c>
      <c r="CD9769" s="1">
        <v>4439</v>
      </c>
      <c r="CE9769" s="1">
        <v>9</v>
      </c>
      <c r="CF9769" s="1">
        <v>9</v>
      </c>
      <c r="CG9769" s="1">
        <v>153946</v>
      </c>
      <c r="CH9769" s="1">
        <v>1</v>
      </c>
      <c r="CI9769" s="1">
        <v>2</v>
      </c>
      <c r="CJ9769" s="1">
        <v>3274.88</v>
      </c>
      <c r="CK9769" s="1">
        <v>1</v>
      </c>
      <c r="CL9769" s="1">
        <v>2</v>
      </c>
      <c r="CM9769" s="1">
        <v>3274.88</v>
      </c>
      <c r="CN9769" s="1">
        <v>3148.96</v>
      </c>
      <c r="CO9769" s="1">
        <v>125.92</v>
      </c>
      <c r="CP9769" s="1">
        <v>0</v>
      </c>
      <c r="CQ9769" s="1">
        <v>0</v>
      </c>
      <c r="CR9769" s="1">
        <v>0</v>
      </c>
      <c r="CS9769" s="1">
        <v>0</v>
      </c>
      <c r="CT9769" s="1">
        <v>0</v>
      </c>
      <c r="CU9769" s="1">
        <v>0</v>
      </c>
      <c r="CV9769" s="1">
        <v>0</v>
      </c>
      <c r="CW9769" s="1">
        <v>0</v>
      </c>
      <c r="CX9769" s="1">
        <v>0</v>
      </c>
      <c r="CY9769" s="1">
        <v>0</v>
      </c>
      <c r="CZ9769" s="1">
        <v>0</v>
      </c>
      <c r="DA9769" s="1">
        <v>0</v>
      </c>
      <c r="DB9769" s="1">
        <v>0</v>
      </c>
      <c r="DC9769" s="1">
        <v>0</v>
      </c>
      <c r="DD9769" s="1">
        <v>0</v>
      </c>
      <c r="DE9769" s="1">
        <v>0</v>
      </c>
      <c r="DF9769" s="1">
        <v>0</v>
      </c>
      <c r="DG9769" s="1">
        <v>0</v>
      </c>
      <c r="DH9769" s="1">
        <v>0</v>
      </c>
      <c r="DI9769" s="1">
        <v>0</v>
      </c>
      <c r="DJ9769" s="1">
        <v>0</v>
      </c>
      <c r="DK9769" s="1">
        <v>0</v>
      </c>
      <c r="DL9769" s="1">
        <v>0</v>
      </c>
      <c r="DM9769" s="1">
        <v>0</v>
      </c>
    </row>
    <row r="9770" spans="1:117" ht="14.25" customHeight="1" x14ac:dyDescent="0.45">
      <c r="A9770" s="1">
        <v>14769</v>
      </c>
      <c r="B9770" s="1" t="s">
        <v>117</v>
      </c>
      <c r="C9770" s="1">
        <v>0</v>
      </c>
      <c r="D9770" s="1" t="s">
        <v>118</v>
      </c>
      <c r="E9770" s="1">
        <v>-2</v>
      </c>
      <c r="F9770" s="1">
        <v>7.3947703269999998</v>
      </c>
      <c r="G9770" s="1">
        <v>0</v>
      </c>
      <c r="I9770" s="1">
        <v>0</v>
      </c>
      <c r="J9770" s="1">
        <v>0</v>
      </c>
      <c r="K9770" s="1">
        <v>0</v>
      </c>
      <c r="L9770" s="1">
        <v>0</v>
      </c>
      <c r="M9770" s="1">
        <v>0</v>
      </c>
      <c r="N9770" s="1">
        <v>0</v>
      </c>
      <c r="O9770" s="1">
        <v>0</v>
      </c>
      <c r="P9770" s="1">
        <v>0</v>
      </c>
      <c r="Q9770" s="1">
        <v>0</v>
      </c>
      <c r="R9770" s="1">
        <v>0</v>
      </c>
      <c r="S9770" s="1">
        <v>0</v>
      </c>
      <c r="T9770" s="1">
        <v>1</v>
      </c>
      <c r="U9770" s="1">
        <v>0</v>
      </c>
      <c r="V9770" s="1">
        <v>1</v>
      </c>
      <c r="W9770" s="1">
        <v>131250</v>
      </c>
      <c r="X9770" s="1">
        <v>0</v>
      </c>
      <c r="Y9770" s="1">
        <v>0</v>
      </c>
      <c r="Z9770" s="1">
        <v>3</v>
      </c>
      <c r="AA9770" s="1">
        <v>1</v>
      </c>
      <c r="AB9770" s="1">
        <v>1</v>
      </c>
      <c r="AC9770" s="1">
        <v>1</v>
      </c>
      <c r="AD9770" s="1">
        <v>0</v>
      </c>
      <c r="AE9770" s="1">
        <v>0</v>
      </c>
      <c r="AF9770" s="1">
        <v>0</v>
      </c>
      <c r="AG9770" s="1">
        <v>0</v>
      </c>
      <c r="AH9770" s="1">
        <v>0</v>
      </c>
      <c r="AI9770" s="1">
        <v>0</v>
      </c>
      <c r="AJ9770" s="1">
        <v>0</v>
      </c>
      <c r="AK9770" s="1">
        <v>0</v>
      </c>
      <c r="AL9770" s="1">
        <v>0</v>
      </c>
      <c r="AM9770" s="1">
        <v>0</v>
      </c>
      <c r="AN9770" s="1">
        <v>0</v>
      </c>
      <c r="AO9770" s="1">
        <v>0</v>
      </c>
      <c r="AP9770" s="1">
        <v>0</v>
      </c>
      <c r="AQ9770" s="1">
        <v>0</v>
      </c>
      <c r="AR9770" s="1">
        <v>0</v>
      </c>
      <c r="AS9770" s="1">
        <v>0</v>
      </c>
      <c r="AT9770" s="1">
        <v>0</v>
      </c>
      <c r="AU9770" s="1">
        <v>0</v>
      </c>
      <c r="AV9770" s="1">
        <v>0</v>
      </c>
      <c r="AW9770" s="1">
        <v>0</v>
      </c>
      <c r="AX9770" s="1">
        <v>0</v>
      </c>
      <c r="AY9770" s="1">
        <v>0</v>
      </c>
      <c r="AZ9770" s="1">
        <v>0</v>
      </c>
      <c r="BA9770" s="1">
        <v>0</v>
      </c>
      <c r="BB9770" s="1">
        <v>0</v>
      </c>
      <c r="BC9770" s="1">
        <v>0</v>
      </c>
      <c r="BD9770" s="1">
        <v>0</v>
      </c>
      <c r="BE9770" s="1">
        <v>0</v>
      </c>
      <c r="BF9770" s="1">
        <v>0</v>
      </c>
      <c r="BG9770" s="1">
        <v>276</v>
      </c>
      <c r="BH9770" s="1" t="s">
        <v>182</v>
      </c>
      <c r="BI9770" s="1">
        <v>0</v>
      </c>
      <c r="BJ9770" s="1">
        <v>38</v>
      </c>
      <c r="BK9770" s="1">
        <v>22.8</v>
      </c>
      <c r="BL9770" s="1">
        <v>77.2</v>
      </c>
      <c r="BM9770" s="1">
        <v>14.9</v>
      </c>
      <c r="BN9770" s="1">
        <v>87.1</v>
      </c>
      <c r="BO9770" s="1">
        <v>1.7</v>
      </c>
      <c r="BP9770" s="1">
        <v>2.8</v>
      </c>
      <c r="BQ9770" s="1">
        <v>14.3</v>
      </c>
      <c r="BR9770" s="1">
        <v>2.73</v>
      </c>
      <c r="BS9770" s="1">
        <v>2.73</v>
      </c>
      <c r="BT9770" s="1">
        <v>61.9</v>
      </c>
      <c r="BU9770" s="1">
        <v>29.8</v>
      </c>
      <c r="BV9770" s="1">
        <v>21.7</v>
      </c>
      <c r="BW9770" s="1">
        <v>40.200000000000003</v>
      </c>
      <c r="BX9770" s="1">
        <v>12.6</v>
      </c>
      <c r="BY9770" s="1">
        <v>12</v>
      </c>
      <c r="BZ9770" s="1">
        <v>207626</v>
      </c>
      <c r="CA9770" s="1">
        <v>21</v>
      </c>
      <c r="CB9770" s="1">
        <v>81.3</v>
      </c>
      <c r="CC9770" s="1">
        <v>18.7</v>
      </c>
      <c r="CD9770" s="1">
        <v>3376</v>
      </c>
      <c r="CE9770" s="1">
        <v>4</v>
      </c>
      <c r="CF9770" s="1">
        <v>6</v>
      </c>
      <c r="CG9770" s="1">
        <v>89271</v>
      </c>
      <c r="CH9770" s="1">
        <v>1</v>
      </c>
      <c r="CI9770" s="1">
        <v>1</v>
      </c>
      <c r="CJ9770" s="1">
        <v>176.29</v>
      </c>
      <c r="CK9770" s="1">
        <v>1</v>
      </c>
      <c r="CL9770" s="1">
        <v>1</v>
      </c>
      <c r="CM9770" s="1">
        <v>176.29</v>
      </c>
      <c r="CN9770" s="1">
        <v>0</v>
      </c>
      <c r="CO9770" s="1">
        <v>0</v>
      </c>
      <c r="CP9770" s="1">
        <v>0</v>
      </c>
      <c r="CQ9770" s="1">
        <v>0</v>
      </c>
      <c r="CR9770" s="1">
        <v>0</v>
      </c>
      <c r="CS9770" s="1">
        <v>0</v>
      </c>
      <c r="CT9770" s="1">
        <v>0</v>
      </c>
      <c r="CU9770" s="1">
        <v>0</v>
      </c>
      <c r="CV9770" s="1">
        <v>0</v>
      </c>
      <c r="CW9770" s="1">
        <v>0</v>
      </c>
      <c r="CX9770" s="1">
        <v>176.29</v>
      </c>
      <c r="CY9770" s="1">
        <v>0</v>
      </c>
      <c r="CZ9770" s="1">
        <v>0</v>
      </c>
      <c r="DA9770" s="1">
        <v>0</v>
      </c>
      <c r="DB9770" s="1">
        <v>0</v>
      </c>
      <c r="DC9770" s="1">
        <v>0</v>
      </c>
      <c r="DD9770" s="1">
        <v>0</v>
      </c>
      <c r="DE9770" s="1">
        <v>0</v>
      </c>
      <c r="DF9770" s="1">
        <v>0</v>
      </c>
      <c r="DG9770" s="1">
        <v>0</v>
      </c>
      <c r="DH9770" s="1">
        <v>0</v>
      </c>
      <c r="DI9770" s="1">
        <v>0</v>
      </c>
      <c r="DJ9770" s="1">
        <v>0</v>
      </c>
      <c r="DK9770" s="1">
        <v>0</v>
      </c>
      <c r="DL9770" s="1">
        <v>0</v>
      </c>
      <c r="DM9770" s="1">
        <v>0</v>
      </c>
    </row>
    <row r="9771" spans="1:117" ht="14.25" customHeight="1" x14ac:dyDescent="0.45">
      <c r="A9771" s="1">
        <v>14770</v>
      </c>
      <c r="B9771" s="1" t="s">
        <v>183</v>
      </c>
      <c r="C9771" s="1">
        <v>0</v>
      </c>
      <c r="D9771" s="1" t="s">
        <v>118</v>
      </c>
      <c r="E9771" s="1">
        <v>-4</v>
      </c>
      <c r="G9771" s="1">
        <v>0</v>
      </c>
      <c r="I9771" s="1">
        <v>0</v>
      </c>
      <c r="J9771" s="1">
        <v>0</v>
      </c>
      <c r="K9771" s="1">
        <v>0</v>
      </c>
      <c r="L9771" s="1">
        <v>0</v>
      </c>
      <c r="M9771" s="1">
        <v>0</v>
      </c>
      <c r="N9771" s="1">
        <v>0</v>
      </c>
      <c r="O9771" s="1">
        <v>0</v>
      </c>
      <c r="P9771" s="1">
        <v>0</v>
      </c>
      <c r="Q9771" s="1">
        <v>0</v>
      </c>
      <c r="R9771" s="1">
        <v>0</v>
      </c>
      <c r="S9771" s="1">
        <v>0</v>
      </c>
      <c r="T9771" s="1">
        <v>0</v>
      </c>
      <c r="U9771" s="1">
        <v>0</v>
      </c>
      <c r="V9771" s="1">
        <v>0</v>
      </c>
      <c r="X9771" s="1">
        <v>0</v>
      </c>
      <c r="Y9771" s="1">
        <v>0</v>
      </c>
      <c r="AC9771" s="1">
        <v>0</v>
      </c>
      <c r="AD9771" s="1">
        <v>0</v>
      </c>
      <c r="AE9771" s="1">
        <v>0</v>
      </c>
      <c r="AF9771" s="1">
        <v>0</v>
      </c>
      <c r="AG9771" s="1">
        <v>0</v>
      </c>
      <c r="AH9771" s="1">
        <v>0</v>
      </c>
      <c r="AI9771" s="1">
        <v>0</v>
      </c>
      <c r="AJ9771" s="1">
        <v>0</v>
      </c>
      <c r="AK9771" s="1">
        <v>0</v>
      </c>
      <c r="AL9771" s="1">
        <v>0</v>
      </c>
      <c r="AM9771" s="1">
        <v>0</v>
      </c>
      <c r="AN9771" s="1">
        <v>0</v>
      </c>
      <c r="AO9771" s="1">
        <v>0</v>
      </c>
      <c r="AP9771" s="1">
        <v>0</v>
      </c>
      <c r="AQ9771" s="1">
        <v>0</v>
      </c>
      <c r="AR9771" s="1">
        <v>0</v>
      </c>
      <c r="AS9771" s="1">
        <v>0</v>
      </c>
      <c r="AT9771" s="1">
        <v>0</v>
      </c>
      <c r="AU9771" s="1">
        <v>0</v>
      </c>
      <c r="AV9771" s="1">
        <v>0</v>
      </c>
      <c r="AW9771" s="1">
        <v>0</v>
      </c>
      <c r="AX9771" s="1">
        <v>0</v>
      </c>
      <c r="AY9771" s="1">
        <v>0</v>
      </c>
      <c r="AZ9771" s="1">
        <v>0</v>
      </c>
      <c r="BA9771" s="1">
        <v>0</v>
      </c>
      <c r="BB9771" s="1">
        <v>0</v>
      </c>
      <c r="BC9771" s="1">
        <v>0</v>
      </c>
      <c r="BD9771" s="1">
        <v>0</v>
      </c>
      <c r="BE9771" s="1">
        <v>0</v>
      </c>
      <c r="BF9771" s="1">
        <v>0</v>
      </c>
      <c r="BG9771" s="1">
        <v>0</v>
      </c>
      <c r="BI9771" s="1">
        <v>0</v>
      </c>
      <c r="CH9771" s="1">
        <v>1</v>
      </c>
      <c r="CI9771" s="1">
        <v>4</v>
      </c>
      <c r="CJ9771" s="1">
        <v>234.9</v>
      </c>
      <c r="CK9771" s="1">
        <v>1</v>
      </c>
      <c r="CL9771" s="1">
        <v>4</v>
      </c>
      <c r="CM9771" s="1">
        <v>234.9</v>
      </c>
      <c r="CN9771" s="1">
        <v>0</v>
      </c>
      <c r="CO9771" s="1">
        <v>0</v>
      </c>
      <c r="CP9771" s="1">
        <v>0</v>
      </c>
      <c r="CQ9771" s="1">
        <v>134.91</v>
      </c>
      <c r="CR9771" s="1">
        <v>0</v>
      </c>
      <c r="CS9771" s="1">
        <v>99.99</v>
      </c>
      <c r="CT9771" s="1">
        <v>0</v>
      </c>
      <c r="CU9771" s="1">
        <v>0</v>
      </c>
      <c r="CV9771" s="1">
        <v>0</v>
      </c>
      <c r="CW9771" s="1">
        <v>0</v>
      </c>
      <c r="CX9771" s="1">
        <v>0</v>
      </c>
      <c r="CY9771" s="1">
        <v>0</v>
      </c>
      <c r="CZ9771" s="1">
        <v>0</v>
      </c>
      <c r="DA9771" s="1">
        <v>0</v>
      </c>
      <c r="DB9771" s="1">
        <v>0</v>
      </c>
      <c r="DC9771" s="1">
        <v>0</v>
      </c>
      <c r="DD9771" s="1">
        <v>0</v>
      </c>
      <c r="DE9771" s="1">
        <v>0</v>
      </c>
      <c r="DF9771" s="1">
        <v>0</v>
      </c>
      <c r="DG9771" s="1">
        <v>0</v>
      </c>
      <c r="DH9771" s="1">
        <v>0</v>
      </c>
      <c r="DI9771" s="1">
        <v>0</v>
      </c>
      <c r="DJ9771" s="1">
        <v>0</v>
      </c>
      <c r="DK9771" s="1">
        <v>0</v>
      </c>
      <c r="DL9771" s="1">
        <v>0</v>
      </c>
      <c r="DM9771" s="1">
        <v>0</v>
      </c>
    </row>
    <row r="9772" spans="1:117" ht="14.25" customHeight="1" x14ac:dyDescent="0.45">
      <c r="A9772" s="1">
        <v>14771</v>
      </c>
      <c r="B9772" s="1" t="s">
        <v>134</v>
      </c>
      <c r="C9772" s="1">
        <v>0</v>
      </c>
      <c r="D9772" s="1" t="s">
        <v>118</v>
      </c>
      <c r="E9772" s="1">
        <v>28</v>
      </c>
      <c r="G9772" s="1">
        <v>0</v>
      </c>
      <c r="I9772" s="1">
        <v>0</v>
      </c>
      <c r="J9772" s="1">
        <v>0</v>
      </c>
      <c r="K9772" s="1">
        <v>0</v>
      </c>
      <c r="L9772" s="1">
        <v>0</v>
      </c>
      <c r="M9772" s="1">
        <v>0</v>
      </c>
      <c r="N9772" s="1">
        <v>0</v>
      </c>
      <c r="O9772" s="1">
        <v>0</v>
      </c>
      <c r="P9772" s="1">
        <v>0</v>
      </c>
      <c r="Q9772" s="1">
        <v>0</v>
      </c>
      <c r="R9772" s="1">
        <v>0</v>
      </c>
      <c r="S9772" s="1">
        <v>0</v>
      </c>
      <c r="T9772" s="1">
        <v>0</v>
      </c>
      <c r="U9772" s="1">
        <v>0</v>
      </c>
      <c r="V9772" s="1">
        <v>0</v>
      </c>
      <c r="X9772" s="1">
        <v>0</v>
      </c>
      <c r="Y9772" s="1">
        <v>0</v>
      </c>
      <c r="AC9772" s="1">
        <v>0</v>
      </c>
      <c r="AD9772" s="1">
        <v>0</v>
      </c>
      <c r="AE9772" s="1">
        <v>0</v>
      </c>
      <c r="AF9772" s="1">
        <v>0</v>
      </c>
      <c r="AG9772" s="1">
        <v>0</v>
      </c>
      <c r="AH9772" s="1">
        <v>0</v>
      </c>
      <c r="AI9772" s="1">
        <v>0</v>
      </c>
      <c r="AJ9772" s="1">
        <v>0</v>
      </c>
      <c r="AK9772" s="1">
        <v>0</v>
      </c>
      <c r="AL9772" s="1">
        <v>0</v>
      </c>
      <c r="AM9772" s="1">
        <v>0</v>
      </c>
      <c r="AN9772" s="1">
        <v>0</v>
      </c>
      <c r="AO9772" s="1">
        <v>0</v>
      </c>
      <c r="AP9772" s="1">
        <v>0</v>
      </c>
      <c r="AQ9772" s="1">
        <v>0</v>
      </c>
      <c r="AR9772" s="1">
        <v>0</v>
      </c>
      <c r="AS9772" s="1">
        <v>0</v>
      </c>
      <c r="AT9772" s="1">
        <v>0</v>
      </c>
      <c r="AU9772" s="1">
        <v>0</v>
      </c>
      <c r="AV9772" s="1">
        <v>0</v>
      </c>
      <c r="AW9772" s="1">
        <v>0</v>
      </c>
      <c r="AX9772" s="1">
        <v>0</v>
      </c>
      <c r="AY9772" s="1">
        <v>0</v>
      </c>
      <c r="AZ9772" s="1">
        <v>0</v>
      </c>
      <c r="BA9772" s="1">
        <v>0</v>
      </c>
      <c r="BB9772" s="1">
        <v>0</v>
      </c>
      <c r="BC9772" s="1">
        <v>0</v>
      </c>
      <c r="BD9772" s="1">
        <v>0</v>
      </c>
      <c r="BE9772" s="1">
        <v>0</v>
      </c>
      <c r="BF9772" s="1">
        <v>0</v>
      </c>
      <c r="BG9772" s="1">
        <v>0</v>
      </c>
      <c r="BI9772" s="1">
        <v>0</v>
      </c>
      <c r="CH9772" s="1">
        <v>1</v>
      </c>
      <c r="CI9772" s="1">
        <v>1</v>
      </c>
      <c r="CJ9772" s="1">
        <v>42.4</v>
      </c>
      <c r="CK9772" s="1">
        <v>0</v>
      </c>
      <c r="CL9772" s="1">
        <v>0</v>
      </c>
      <c r="CM9772" s="1">
        <v>0</v>
      </c>
      <c r="CN9772" s="1">
        <v>0</v>
      </c>
      <c r="CO9772" s="1">
        <v>0</v>
      </c>
      <c r="CP9772" s="1">
        <v>0</v>
      </c>
      <c r="CQ9772" s="1">
        <v>42.4</v>
      </c>
      <c r="CR9772" s="1">
        <v>0</v>
      </c>
      <c r="CS9772" s="1">
        <v>0</v>
      </c>
      <c r="CT9772" s="1">
        <v>0</v>
      </c>
      <c r="CU9772" s="1">
        <v>0</v>
      </c>
      <c r="CV9772" s="1">
        <v>0</v>
      </c>
      <c r="CW9772" s="1">
        <v>0</v>
      </c>
      <c r="CX9772" s="1">
        <v>0</v>
      </c>
      <c r="CY9772" s="1">
        <v>0</v>
      </c>
      <c r="CZ9772" s="1">
        <v>0</v>
      </c>
      <c r="DA9772" s="1">
        <v>0</v>
      </c>
      <c r="DB9772" s="1">
        <v>0</v>
      </c>
      <c r="DC9772" s="1">
        <v>0</v>
      </c>
      <c r="DD9772" s="1">
        <v>0</v>
      </c>
      <c r="DE9772" s="1">
        <v>0</v>
      </c>
      <c r="DF9772" s="1">
        <v>0</v>
      </c>
      <c r="DG9772" s="1">
        <v>0</v>
      </c>
      <c r="DH9772" s="1">
        <v>0</v>
      </c>
      <c r="DI9772" s="1">
        <v>0</v>
      </c>
      <c r="DJ9772" s="1">
        <v>0</v>
      </c>
      <c r="DK9772" s="1">
        <v>0</v>
      </c>
      <c r="DL9772" s="1">
        <v>0</v>
      </c>
      <c r="DM9772" s="1">
        <v>0</v>
      </c>
    </row>
    <row r="9773" spans="1:117" ht="14.25" customHeight="1" x14ac:dyDescent="0.45">
      <c r="A9773" s="1">
        <v>14772</v>
      </c>
      <c r="B9773" s="1" t="s">
        <v>166</v>
      </c>
      <c r="C9773" s="1">
        <v>0</v>
      </c>
      <c r="D9773" s="1" t="s">
        <v>118</v>
      </c>
      <c r="E9773" s="1">
        <v>34</v>
      </c>
      <c r="F9773" s="1">
        <v>20.347950770000001</v>
      </c>
      <c r="G9773" s="1">
        <v>1</v>
      </c>
      <c r="H9773" s="1">
        <v>59</v>
      </c>
      <c r="I9773" s="1">
        <v>0</v>
      </c>
      <c r="J9773" s="1">
        <v>1</v>
      </c>
      <c r="K9773" s="1">
        <v>0</v>
      </c>
      <c r="L9773" s="1">
        <v>0</v>
      </c>
      <c r="M9773" s="1">
        <v>0</v>
      </c>
      <c r="N9773" s="1">
        <v>1</v>
      </c>
      <c r="O9773" s="1">
        <v>0</v>
      </c>
      <c r="P9773" s="1">
        <v>0</v>
      </c>
      <c r="Q9773" s="1">
        <v>0</v>
      </c>
      <c r="R9773" s="1">
        <v>0</v>
      </c>
      <c r="S9773" s="1">
        <v>0</v>
      </c>
      <c r="T9773" s="1">
        <v>1</v>
      </c>
      <c r="U9773" s="1">
        <v>0</v>
      </c>
      <c r="V9773" s="1">
        <v>1</v>
      </c>
      <c r="W9773" s="1">
        <v>27500</v>
      </c>
      <c r="X9773" s="1">
        <v>0</v>
      </c>
      <c r="Y9773" s="1">
        <v>1</v>
      </c>
      <c r="Z9773" s="1">
        <v>31</v>
      </c>
      <c r="AA9773" s="1">
        <v>6</v>
      </c>
      <c r="AB9773" s="1">
        <v>5</v>
      </c>
      <c r="AC9773" s="1">
        <v>1</v>
      </c>
      <c r="AD9773" s="1">
        <v>0</v>
      </c>
      <c r="AE9773" s="1">
        <v>0</v>
      </c>
      <c r="AF9773" s="1">
        <v>0</v>
      </c>
      <c r="AG9773" s="1">
        <v>0</v>
      </c>
      <c r="AH9773" s="1">
        <v>0</v>
      </c>
      <c r="AI9773" s="1">
        <v>0</v>
      </c>
      <c r="AJ9773" s="1">
        <v>1</v>
      </c>
      <c r="AK9773" s="1">
        <v>0</v>
      </c>
      <c r="AL9773" s="1">
        <v>0</v>
      </c>
      <c r="AM9773" s="1">
        <v>0</v>
      </c>
      <c r="AN9773" s="1">
        <v>0</v>
      </c>
      <c r="AO9773" s="1">
        <v>0</v>
      </c>
      <c r="AP9773" s="1">
        <v>0</v>
      </c>
      <c r="AQ9773" s="1">
        <v>0</v>
      </c>
      <c r="AR9773" s="1">
        <v>0</v>
      </c>
      <c r="AS9773" s="1">
        <v>0</v>
      </c>
      <c r="AT9773" s="1">
        <v>0</v>
      </c>
      <c r="AU9773" s="1">
        <v>0</v>
      </c>
      <c r="AV9773" s="1">
        <v>0</v>
      </c>
      <c r="AW9773" s="1">
        <v>0</v>
      </c>
      <c r="AX9773" s="1">
        <v>0</v>
      </c>
      <c r="AY9773" s="1">
        <v>0</v>
      </c>
      <c r="AZ9773" s="1">
        <v>0</v>
      </c>
      <c r="BA9773" s="1">
        <v>0</v>
      </c>
      <c r="BB9773" s="1">
        <v>0</v>
      </c>
      <c r="BC9773" s="1">
        <v>0</v>
      </c>
      <c r="BD9773" s="1">
        <v>0</v>
      </c>
      <c r="BE9773" s="1">
        <v>1</v>
      </c>
      <c r="BF9773" s="1">
        <v>1</v>
      </c>
      <c r="BG9773" s="1">
        <v>0</v>
      </c>
      <c r="BH9773" s="1" t="s">
        <v>167</v>
      </c>
      <c r="BI9773" s="1">
        <v>0</v>
      </c>
      <c r="BJ9773" s="1">
        <v>26</v>
      </c>
      <c r="BK9773" s="1">
        <v>20.2</v>
      </c>
      <c r="BL9773" s="1">
        <v>79.8</v>
      </c>
      <c r="BM9773" s="1">
        <v>10.1</v>
      </c>
      <c r="BN9773" s="1">
        <v>93.5</v>
      </c>
      <c r="BO9773" s="1">
        <v>2.8</v>
      </c>
      <c r="BP9773" s="1">
        <v>0.5</v>
      </c>
      <c r="BQ9773" s="1">
        <v>4.9000000000000004</v>
      </c>
      <c r="BR9773" s="1">
        <v>2.6</v>
      </c>
      <c r="BS9773" s="1">
        <v>2.6</v>
      </c>
      <c r="BT9773" s="1">
        <v>68.400000000000006</v>
      </c>
      <c r="BU9773" s="1">
        <v>33.6</v>
      </c>
      <c r="BV9773" s="1">
        <v>26.2</v>
      </c>
      <c r="BW9773" s="1">
        <v>42.2</v>
      </c>
      <c r="BX9773" s="1">
        <v>2.9</v>
      </c>
      <c r="BY9773" s="1">
        <v>12.7</v>
      </c>
      <c r="BZ9773" s="1">
        <v>167221</v>
      </c>
      <c r="CA9773" s="1">
        <v>39</v>
      </c>
      <c r="CB9773" s="1">
        <v>86.3</v>
      </c>
      <c r="CC9773" s="1">
        <v>13.7</v>
      </c>
      <c r="CD9773" s="1">
        <v>3798</v>
      </c>
      <c r="CE9773" s="1">
        <v>6</v>
      </c>
      <c r="CF9773" s="1">
        <v>6</v>
      </c>
      <c r="CG9773" s="1">
        <v>85134</v>
      </c>
      <c r="CH9773" s="1">
        <v>1</v>
      </c>
      <c r="CI9773" s="1">
        <v>1</v>
      </c>
      <c r="CJ9773" s="1">
        <v>641.16999999999996</v>
      </c>
      <c r="CK9773" s="1">
        <v>0</v>
      </c>
      <c r="CL9773" s="1">
        <v>0</v>
      </c>
      <c r="CM9773" s="1">
        <v>0</v>
      </c>
      <c r="CN9773" s="1">
        <v>0</v>
      </c>
      <c r="CO9773" s="1">
        <v>0</v>
      </c>
      <c r="CP9773" s="1">
        <v>0</v>
      </c>
      <c r="CQ9773" s="1">
        <v>641.16999999999996</v>
      </c>
      <c r="CR9773" s="1">
        <v>0</v>
      </c>
      <c r="CS9773" s="1">
        <v>0</v>
      </c>
      <c r="CT9773" s="1">
        <v>0</v>
      </c>
      <c r="CU9773" s="1">
        <v>0</v>
      </c>
      <c r="CV9773" s="1">
        <v>0</v>
      </c>
      <c r="CW9773" s="1">
        <v>0</v>
      </c>
      <c r="CX9773" s="1">
        <v>0</v>
      </c>
      <c r="CY9773" s="1">
        <v>0</v>
      </c>
      <c r="CZ9773" s="1">
        <v>0</v>
      </c>
      <c r="DA9773" s="1">
        <v>0</v>
      </c>
      <c r="DB9773" s="1">
        <v>0</v>
      </c>
      <c r="DC9773" s="1">
        <v>0</v>
      </c>
      <c r="DD9773" s="1">
        <v>0</v>
      </c>
      <c r="DE9773" s="1">
        <v>0</v>
      </c>
      <c r="DF9773" s="1">
        <v>0</v>
      </c>
      <c r="DG9773" s="1">
        <v>0</v>
      </c>
      <c r="DH9773" s="1">
        <v>0</v>
      </c>
      <c r="DI9773" s="1">
        <v>0</v>
      </c>
      <c r="DJ9773" s="1">
        <v>0</v>
      </c>
      <c r="DK9773" s="1">
        <v>0</v>
      </c>
      <c r="DL9773" s="1">
        <v>0</v>
      </c>
      <c r="DM9773" s="1">
        <v>0</v>
      </c>
    </row>
    <row r="9774" spans="1:117" ht="14.25" customHeight="1" x14ac:dyDescent="0.45">
      <c r="A9774" s="1">
        <v>14773</v>
      </c>
      <c r="B9774" s="1" t="s">
        <v>143</v>
      </c>
      <c r="C9774" s="1">
        <v>0</v>
      </c>
      <c r="D9774" s="1" t="s">
        <v>118</v>
      </c>
      <c r="E9774" s="1">
        <v>19</v>
      </c>
      <c r="F9774" s="1">
        <v>3.578248995</v>
      </c>
      <c r="G9774" s="1">
        <v>0</v>
      </c>
      <c r="I9774" s="1">
        <v>0</v>
      </c>
      <c r="J9774" s="1">
        <v>0</v>
      </c>
      <c r="K9774" s="1">
        <v>0</v>
      </c>
      <c r="L9774" s="1">
        <v>0</v>
      </c>
      <c r="M9774" s="1">
        <v>0</v>
      </c>
      <c r="N9774" s="1">
        <v>0</v>
      </c>
      <c r="O9774" s="1">
        <v>0</v>
      </c>
      <c r="P9774" s="1">
        <v>0</v>
      </c>
      <c r="Q9774" s="1">
        <v>0</v>
      </c>
      <c r="R9774" s="1">
        <v>0</v>
      </c>
      <c r="S9774" s="1">
        <v>0</v>
      </c>
      <c r="T9774" s="1">
        <v>1</v>
      </c>
      <c r="U9774" s="1">
        <v>0</v>
      </c>
      <c r="V9774" s="1">
        <v>1</v>
      </c>
      <c r="W9774" s="1">
        <v>81250</v>
      </c>
      <c r="X9774" s="1">
        <v>0</v>
      </c>
      <c r="Y9774" s="1">
        <v>0</v>
      </c>
      <c r="Z9774" s="1">
        <v>0</v>
      </c>
      <c r="AA9774" s="1">
        <v>2</v>
      </c>
      <c r="AB9774" s="1">
        <v>2</v>
      </c>
      <c r="AC9774" s="1">
        <v>1</v>
      </c>
      <c r="AD9774" s="1">
        <v>0</v>
      </c>
      <c r="AE9774" s="1">
        <v>0</v>
      </c>
      <c r="AF9774" s="1">
        <v>0</v>
      </c>
      <c r="AG9774" s="1">
        <v>0</v>
      </c>
      <c r="AH9774" s="1">
        <v>0</v>
      </c>
      <c r="AI9774" s="1">
        <v>0</v>
      </c>
      <c r="AJ9774" s="1">
        <v>0</v>
      </c>
      <c r="AK9774" s="1">
        <v>0</v>
      </c>
      <c r="AL9774" s="1">
        <v>0</v>
      </c>
      <c r="AM9774" s="1">
        <v>0</v>
      </c>
      <c r="AN9774" s="1">
        <v>0</v>
      </c>
      <c r="AO9774" s="1">
        <v>0</v>
      </c>
      <c r="AP9774" s="1">
        <v>0</v>
      </c>
      <c r="AQ9774" s="1">
        <v>0</v>
      </c>
      <c r="AR9774" s="1">
        <v>0</v>
      </c>
      <c r="AS9774" s="1">
        <v>0</v>
      </c>
      <c r="AT9774" s="1">
        <v>0</v>
      </c>
      <c r="AU9774" s="1">
        <v>0</v>
      </c>
      <c r="AV9774" s="1">
        <v>0</v>
      </c>
      <c r="AW9774" s="1">
        <v>0</v>
      </c>
      <c r="AX9774" s="1">
        <v>0</v>
      </c>
      <c r="AY9774" s="1">
        <v>0</v>
      </c>
      <c r="AZ9774" s="1">
        <v>0</v>
      </c>
      <c r="BA9774" s="1">
        <v>0</v>
      </c>
      <c r="BB9774" s="1">
        <v>0</v>
      </c>
      <c r="BC9774" s="1">
        <v>0</v>
      </c>
      <c r="BD9774" s="1">
        <v>0</v>
      </c>
      <c r="BE9774" s="1">
        <v>0</v>
      </c>
      <c r="BF9774" s="1">
        <v>0</v>
      </c>
      <c r="BG9774" s="1">
        <v>430</v>
      </c>
      <c r="BH9774" s="1" t="s">
        <v>158</v>
      </c>
      <c r="BI9774" s="1">
        <v>0</v>
      </c>
      <c r="BJ9774" s="1">
        <v>37</v>
      </c>
      <c r="BK9774" s="1">
        <v>20.5</v>
      </c>
      <c r="BL9774" s="1">
        <v>79.5</v>
      </c>
      <c r="BM9774" s="1">
        <v>22.6</v>
      </c>
      <c r="BN9774" s="1">
        <v>58.4</v>
      </c>
      <c r="BO9774" s="1">
        <v>28.4</v>
      </c>
      <c r="BP9774" s="1">
        <v>1.8</v>
      </c>
      <c r="BQ9774" s="1">
        <v>33.6</v>
      </c>
      <c r="BR9774" s="1">
        <v>2.29</v>
      </c>
      <c r="BS9774" s="1">
        <v>2.29</v>
      </c>
      <c r="BT9774" s="1">
        <v>38.799999999999997</v>
      </c>
      <c r="BU9774" s="1">
        <v>27.8</v>
      </c>
      <c r="BV9774" s="1">
        <v>11.7</v>
      </c>
      <c r="BW9774" s="1">
        <v>27.1</v>
      </c>
      <c r="BX9774" s="1">
        <v>24.7</v>
      </c>
      <c r="BY9774" s="1">
        <v>12.6</v>
      </c>
      <c r="BZ9774" s="1">
        <v>259068</v>
      </c>
      <c r="CA9774" s="1">
        <v>24</v>
      </c>
      <c r="CB9774" s="1">
        <v>51.7</v>
      </c>
      <c r="CC9774" s="1">
        <v>48.3</v>
      </c>
      <c r="CD9774" s="1">
        <v>3409</v>
      </c>
      <c r="CE9774" s="1">
        <v>4</v>
      </c>
      <c r="CF9774" s="1">
        <v>5</v>
      </c>
      <c r="CG9774" s="1">
        <v>70818</v>
      </c>
      <c r="CH9774" s="1">
        <v>1</v>
      </c>
      <c r="CI9774" s="1">
        <v>1</v>
      </c>
      <c r="CJ9774" s="1">
        <v>679.99</v>
      </c>
      <c r="CK9774" s="1">
        <v>1</v>
      </c>
      <c r="CL9774" s="1">
        <v>1</v>
      </c>
      <c r="CM9774" s="1">
        <v>679.99</v>
      </c>
      <c r="CN9774" s="1">
        <v>0</v>
      </c>
      <c r="CO9774" s="1">
        <v>0</v>
      </c>
      <c r="CP9774" s="1">
        <v>0</v>
      </c>
      <c r="CQ9774" s="1">
        <v>0</v>
      </c>
      <c r="CR9774" s="1">
        <v>679.99</v>
      </c>
      <c r="CS9774" s="1">
        <v>0</v>
      </c>
      <c r="CT9774" s="1">
        <v>0</v>
      </c>
      <c r="CU9774" s="1">
        <v>0</v>
      </c>
      <c r="CV9774" s="1">
        <v>0</v>
      </c>
      <c r="CW9774" s="1">
        <v>0</v>
      </c>
      <c r="CX9774" s="1">
        <v>0</v>
      </c>
      <c r="CY9774" s="1">
        <v>0</v>
      </c>
      <c r="CZ9774" s="1">
        <v>0</v>
      </c>
      <c r="DA9774" s="1">
        <v>0</v>
      </c>
      <c r="DB9774" s="1">
        <v>0</v>
      </c>
      <c r="DC9774" s="1">
        <v>0</v>
      </c>
      <c r="DD9774" s="1">
        <v>0</v>
      </c>
      <c r="DE9774" s="1">
        <v>0</v>
      </c>
      <c r="DF9774" s="1">
        <v>0</v>
      </c>
      <c r="DG9774" s="1">
        <v>0</v>
      </c>
      <c r="DH9774" s="1">
        <v>0</v>
      </c>
      <c r="DI9774" s="1">
        <v>0</v>
      </c>
      <c r="DJ9774" s="1">
        <v>0</v>
      </c>
      <c r="DK9774" s="1">
        <v>0</v>
      </c>
      <c r="DL9774" s="1">
        <v>0</v>
      </c>
      <c r="DM9774" s="1">
        <v>0</v>
      </c>
    </row>
    <row r="9775" spans="1:117" ht="14.25" customHeight="1" x14ac:dyDescent="0.45">
      <c r="A9775" s="1">
        <v>14774</v>
      </c>
      <c r="B9775" s="1" t="s">
        <v>143</v>
      </c>
      <c r="C9775" s="1">
        <v>0</v>
      </c>
      <c r="D9775" s="1" t="s">
        <v>118</v>
      </c>
      <c r="E9775" s="1">
        <v>11</v>
      </c>
      <c r="F9775" s="1">
        <v>1.6404219499999999</v>
      </c>
      <c r="G9775" s="1">
        <v>0</v>
      </c>
      <c r="I9775" s="1">
        <v>0</v>
      </c>
      <c r="J9775" s="1">
        <v>0</v>
      </c>
      <c r="K9775" s="1">
        <v>0</v>
      </c>
      <c r="L9775" s="1">
        <v>0</v>
      </c>
      <c r="M9775" s="1">
        <v>0</v>
      </c>
      <c r="N9775" s="1">
        <v>0</v>
      </c>
      <c r="O9775" s="1">
        <v>0</v>
      </c>
      <c r="P9775" s="1">
        <v>0</v>
      </c>
      <c r="Q9775" s="1">
        <v>0</v>
      </c>
      <c r="R9775" s="1">
        <v>0</v>
      </c>
      <c r="S9775" s="1">
        <v>0</v>
      </c>
      <c r="T9775" s="1">
        <v>0</v>
      </c>
      <c r="U9775" s="1">
        <v>0</v>
      </c>
      <c r="V9775" s="1">
        <v>0</v>
      </c>
      <c r="X9775" s="1">
        <v>0</v>
      </c>
      <c r="Y9775" s="1">
        <v>0</v>
      </c>
      <c r="AC9775" s="1">
        <v>0</v>
      </c>
      <c r="AD9775" s="1">
        <v>0</v>
      </c>
      <c r="AE9775" s="1">
        <v>0</v>
      </c>
      <c r="AF9775" s="1">
        <v>0</v>
      </c>
      <c r="AG9775" s="1">
        <v>0</v>
      </c>
      <c r="AH9775" s="1">
        <v>0</v>
      </c>
      <c r="AI9775" s="1">
        <v>0</v>
      </c>
      <c r="AJ9775" s="1">
        <v>0</v>
      </c>
      <c r="AK9775" s="1">
        <v>0</v>
      </c>
      <c r="AL9775" s="1">
        <v>0</v>
      </c>
      <c r="AM9775" s="1">
        <v>0</v>
      </c>
      <c r="AN9775" s="1">
        <v>0</v>
      </c>
      <c r="AO9775" s="1">
        <v>0</v>
      </c>
      <c r="AP9775" s="1">
        <v>0</v>
      </c>
      <c r="AQ9775" s="1">
        <v>0</v>
      </c>
      <c r="AR9775" s="1">
        <v>0</v>
      </c>
      <c r="AS9775" s="1">
        <v>0</v>
      </c>
      <c r="AT9775" s="1">
        <v>0</v>
      </c>
      <c r="AU9775" s="1">
        <v>0</v>
      </c>
      <c r="AV9775" s="1">
        <v>0</v>
      </c>
      <c r="AW9775" s="1">
        <v>0</v>
      </c>
      <c r="AX9775" s="1">
        <v>0</v>
      </c>
      <c r="AY9775" s="1">
        <v>0</v>
      </c>
      <c r="AZ9775" s="1">
        <v>0</v>
      </c>
      <c r="BA9775" s="1">
        <v>0</v>
      </c>
      <c r="BB9775" s="1">
        <v>0</v>
      </c>
      <c r="BC9775" s="1">
        <v>0</v>
      </c>
      <c r="BD9775" s="1">
        <v>0</v>
      </c>
      <c r="BE9775" s="1">
        <v>0</v>
      </c>
      <c r="BF9775" s="1">
        <v>0</v>
      </c>
      <c r="BG9775" s="1">
        <v>0</v>
      </c>
      <c r="BH9775" s="1" t="s">
        <v>140</v>
      </c>
      <c r="BI9775" s="1">
        <v>0</v>
      </c>
      <c r="CH9775" s="1">
        <v>1</v>
      </c>
      <c r="CI9775" s="1">
        <v>1</v>
      </c>
      <c r="CJ9775" s="1">
        <v>154.99</v>
      </c>
      <c r="CK9775" s="1">
        <v>1</v>
      </c>
      <c r="CL9775" s="1">
        <v>1</v>
      </c>
      <c r="CM9775" s="1">
        <v>154.99</v>
      </c>
      <c r="CN9775" s="1">
        <v>0</v>
      </c>
      <c r="CO9775" s="1">
        <v>0</v>
      </c>
      <c r="CP9775" s="1">
        <v>0</v>
      </c>
      <c r="CQ9775" s="1">
        <v>154.99</v>
      </c>
      <c r="CR9775" s="1">
        <v>0</v>
      </c>
      <c r="CS9775" s="1">
        <v>0</v>
      </c>
      <c r="CT9775" s="1">
        <v>0</v>
      </c>
      <c r="CU9775" s="1">
        <v>0</v>
      </c>
      <c r="CV9775" s="1">
        <v>0</v>
      </c>
      <c r="CW9775" s="1">
        <v>0</v>
      </c>
      <c r="CX9775" s="1">
        <v>0</v>
      </c>
      <c r="CY9775" s="1">
        <v>0</v>
      </c>
      <c r="CZ9775" s="1">
        <v>0</v>
      </c>
      <c r="DA9775" s="1">
        <v>0</v>
      </c>
      <c r="DB9775" s="1">
        <v>0</v>
      </c>
      <c r="DC9775" s="1">
        <v>0</v>
      </c>
      <c r="DD9775" s="1">
        <v>0</v>
      </c>
      <c r="DE9775" s="1">
        <v>0</v>
      </c>
      <c r="DF9775" s="1">
        <v>0</v>
      </c>
      <c r="DG9775" s="1">
        <v>0</v>
      </c>
      <c r="DH9775" s="1">
        <v>0</v>
      </c>
      <c r="DI9775" s="1">
        <v>0</v>
      </c>
      <c r="DJ9775" s="1">
        <v>0</v>
      </c>
      <c r="DK9775" s="1">
        <v>0</v>
      </c>
      <c r="DL9775" s="1">
        <v>0</v>
      </c>
      <c r="DM9775" s="1">
        <v>0</v>
      </c>
    </row>
    <row r="9776" spans="1:117" ht="14.25" customHeight="1" x14ac:dyDescent="0.45">
      <c r="A9776" s="1">
        <v>14775</v>
      </c>
      <c r="C9776" s="1">
        <v>0</v>
      </c>
      <c r="D9776" s="1" t="s">
        <v>118</v>
      </c>
      <c r="E9776" s="1">
        <v>13</v>
      </c>
      <c r="G9776" s="1">
        <v>0</v>
      </c>
      <c r="I9776" s="1">
        <v>0</v>
      </c>
      <c r="J9776" s="1">
        <v>0</v>
      </c>
      <c r="K9776" s="1">
        <v>0</v>
      </c>
      <c r="L9776" s="1">
        <v>0</v>
      </c>
      <c r="M9776" s="1">
        <v>0</v>
      </c>
      <c r="N9776" s="1">
        <v>0</v>
      </c>
      <c r="O9776" s="1">
        <v>0</v>
      </c>
      <c r="P9776" s="1">
        <v>0</v>
      </c>
      <c r="Q9776" s="1">
        <v>0</v>
      </c>
      <c r="R9776" s="1">
        <v>0</v>
      </c>
      <c r="S9776" s="1">
        <v>0</v>
      </c>
      <c r="T9776" s="1">
        <v>0</v>
      </c>
      <c r="U9776" s="1">
        <v>0</v>
      </c>
      <c r="V9776" s="1">
        <v>0</v>
      </c>
      <c r="X9776" s="1">
        <v>0</v>
      </c>
      <c r="Y9776" s="1">
        <v>0</v>
      </c>
      <c r="AC9776" s="1">
        <v>0</v>
      </c>
      <c r="AD9776" s="1">
        <v>0</v>
      </c>
      <c r="AE9776" s="1">
        <v>0</v>
      </c>
      <c r="AF9776" s="1">
        <v>0</v>
      </c>
      <c r="AG9776" s="1">
        <v>0</v>
      </c>
      <c r="AH9776" s="1">
        <v>0</v>
      </c>
      <c r="AI9776" s="1">
        <v>0</v>
      </c>
      <c r="AJ9776" s="1">
        <v>0</v>
      </c>
      <c r="AK9776" s="1">
        <v>0</v>
      </c>
      <c r="AL9776" s="1">
        <v>0</v>
      </c>
      <c r="AM9776" s="1">
        <v>0</v>
      </c>
      <c r="AN9776" s="1">
        <v>0</v>
      </c>
      <c r="AO9776" s="1">
        <v>0</v>
      </c>
      <c r="AP9776" s="1">
        <v>0</v>
      </c>
      <c r="AQ9776" s="1">
        <v>0</v>
      </c>
      <c r="AR9776" s="1">
        <v>0</v>
      </c>
      <c r="AS9776" s="1">
        <v>0</v>
      </c>
      <c r="AT9776" s="1">
        <v>0</v>
      </c>
      <c r="AU9776" s="1">
        <v>0</v>
      </c>
      <c r="AV9776" s="1">
        <v>0</v>
      </c>
      <c r="AW9776" s="1">
        <v>0</v>
      </c>
      <c r="AX9776" s="1">
        <v>0</v>
      </c>
      <c r="AY9776" s="1">
        <v>0</v>
      </c>
      <c r="AZ9776" s="1">
        <v>0</v>
      </c>
      <c r="BA9776" s="1">
        <v>0</v>
      </c>
      <c r="BB9776" s="1">
        <v>0</v>
      </c>
      <c r="BC9776" s="1">
        <v>0</v>
      </c>
      <c r="BD9776" s="1">
        <v>0</v>
      </c>
      <c r="BE9776" s="1">
        <v>0</v>
      </c>
      <c r="BF9776" s="1">
        <v>0</v>
      </c>
      <c r="BG9776" s="1">
        <v>0</v>
      </c>
      <c r="BI9776" s="1">
        <v>0</v>
      </c>
      <c r="CH9776" s="1">
        <v>1</v>
      </c>
      <c r="CI9776" s="1">
        <v>1</v>
      </c>
      <c r="CJ9776" s="1">
        <v>503.58</v>
      </c>
      <c r="CK9776" s="1">
        <v>1</v>
      </c>
      <c r="CL9776" s="1">
        <v>1</v>
      </c>
      <c r="CM9776" s="1">
        <v>503.58</v>
      </c>
      <c r="CN9776" s="1">
        <v>0</v>
      </c>
      <c r="CO9776" s="1">
        <v>0</v>
      </c>
      <c r="CP9776" s="1">
        <v>0</v>
      </c>
      <c r="CQ9776" s="1">
        <v>0</v>
      </c>
      <c r="CR9776" s="1">
        <v>503.58</v>
      </c>
      <c r="CS9776" s="1">
        <v>0</v>
      </c>
      <c r="CT9776" s="1">
        <v>0</v>
      </c>
      <c r="CU9776" s="1">
        <v>0</v>
      </c>
      <c r="CV9776" s="1">
        <v>0</v>
      </c>
      <c r="CW9776" s="1">
        <v>0</v>
      </c>
      <c r="CX9776" s="1">
        <v>0</v>
      </c>
      <c r="CY9776" s="1">
        <v>0</v>
      </c>
      <c r="CZ9776" s="1">
        <v>0</v>
      </c>
      <c r="DA9776" s="1">
        <v>0</v>
      </c>
      <c r="DB9776" s="1">
        <v>0</v>
      </c>
      <c r="DC9776" s="1">
        <v>0</v>
      </c>
      <c r="DD9776" s="1">
        <v>0</v>
      </c>
      <c r="DE9776" s="1">
        <v>0</v>
      </c>
      <c r="DF9776" s="1">
        <v>0</v>
      </c>
      <c r="DG9776" s="1">
        <v>0</v>
      </c>
      <c r="DH9776" s="1">
        <v>0</v>
      </c>
      <c r="DI9776" s="1">
        <v>0</v>
      </c>
      <c r="DJ9776" s="1">
        <v>0</v>
      </c>
      <c r="DK9776" s="1">
        <v>0</v>
      </c>
      <c r="DL9776" s="1">
        <v>0</v>
      </c>
      <c r="DM9776" s="1">
        <v>0</v>
      </c>
    </row>
    <row r="9777" spans="1:117" ht="14.25" customHeight="1" x14ac:dyDescent="0.45">
      <c r="A9777" s="1">
        <v>14776</v>
      </c>
      <c r="B9777" s="1" t="s">
        <v>159</v>
      </c>
      <c r="C9777" s="1">
        <v>0</v>
      </c>
      <c r="D9777" s="1" t="s">
        <v>118</v>
      </c>
      <c r="E9777" s="1">
        <v>101</v>
      </c>
      <c r="F9777" s="1">
        <v>14.75577947</v>
      </c>
      <c r="G9777" s="1">
        <v>0</v>
      </c>
      <c r="I9777" s="1">
        <v>0</v>
      </c>
      <c r="J9777" s="1">
        <v>0</v>
      </c>
      <c r="K9777" s="1">
        <v>0</v>
      </c>
      <c r="L9777" s="1">
        <v>0</v>
      </c>
      <c r="M9777" s="1">
        <v>0</v>
      </c>
      <c r="N9777" s="1">
        <v>0</v>
      </c>
      <c r="O9777" s="1">
        <v>0</v>
      </c>
      <c r="P9777" s="1">
        <v>0</v>
      </c>
      <c r="Q9777" s="1">
        <v>0</v>
      </c>
      <c r="R9777" s="1">
        <v>0</v>
      </c>
      <c r="S9777" s="1">
        <v>0</v>
      </c>
      <c r="T9777" s="1">
        <v>0</v>
      </c>
      <c r="U9777" s="1">
        <v>1</v>
      </c>
      <c r="V9777" s="1">
        <v>0</v>
      </c>
      <c r="W9777" s="1">
        <v>17500</v>
      </c>
      <c r="X9777" s="1">
        <v>0</v>
      </c>
      <c r="Y9777" s="1">
        <v>0</v>
      </c>
      <c r="Z9777" s="1">
        <v>1</v>
      </c>
      <c r="AA9777" s="1">
        <v>2</v>
      </c>
      <c r="AB9777" s="1">
        <v>1</v>
      </c>
      <c r="AC9777" s="1">
        <v>1</v>
      </c>
      <c r="AD9777" s="1">
        <v>0</v>
      </c>
      <c r="AE9777" s="1">
        <v>0</v>
      </c>
      <c r="AF9777" s="1">
        <v>0</v>
      </c>
      <c r="AG9777" s="1">
        <v>0</v>
      </c>
      <c r="AH9777" s="1">
        <v>0</v>
      </c>
      <c r="AI9777" s="1">
        <v>0</v>
      </c>
      <c r="AJ9777" s="1">
        <v>0</v>
      </c>
      <c r="AK9777" s="1">
        <v>0</v>
      </c>
      <c r="AL9777" s="1">
        <v>0</v>
      </c>
      <c r="AM9777" s="1">
        <v>0</v>
      </c>
      <c r="AN9777" s="1">
        <v>0</v>
      </c>
      <c r="AO9777" s="1">
        <v>0</v>
      </c>
      <c r="AP9777" s="1">
        <v>0</v>
      </c>
      <c r="AQ9777" s="1">
        <v>0</v>
      </c>
      <c r="AR9777" s="1">
        <v>0</v>
      </c>
      <c r="AS9777" s="1">
        <v>0</v>
      </c>
      <c r="AT9777" s="1">
        <v>0</v>
      </c>
      <c r="AU9777" s="1">
        <v>0</v>
      </c>
      <c r="AV9777" s="1">
        <v>0</v>
      </c>
      <c r="AW9777" s="1">
        <v>0</v>
      </c>
      <c r="AX9777" s="1">
        <v>0</v>
      </c>
      <c r="AY9777" s="1">
        <v>0</v>
      </c>
      <c r="AZ9777" s="1">
        <v>0</v>
      </c>
      <c r="BA9777" s="1">
        <v>0</v>
      </c>
      <c r="BB9777" s="1">
        <v>0</v>
      </c>
      <c r="BC9777" s="1">
        <v>0</v>
      </c>
      <c r="BD9777" s="1">
        <v>0</v>
      </c>
      <c r="BE9777" s="1">
        <v>0</v>
      </c>
      <c r="BF9777" s="1">
        <v>0</v>
      </c>
      <c r="BG9777" s="1">
        <v>0</v>
      </c>
      <c r="BH9777" s="1" t="s">
        <v>175</v>
      </c>
      <c r="BI9777" s="1">
        <v>0</v>
      </c>
      <c r="BJ9777" s="1">
        <v>31</v>
      </c>
      <c r="BK9777" s="1">
        <v>24</v>
      </c>
      <c r="BL9777" s="1">
        <v>76</v>
      </c>
      <c r="BM9777" s="1">
        <v>4.4000000000000004</v>
      </c>
      <c r="BN9777" s="1">
        <v>54.9</v>
      </c>
      <c r="BO9777" s="1">
        <v>15</v>
      </c>
      <c r="BP9777" s="1">
        <v>19.8</v>
      </c>
      <c r="BQ9777" s="1">
        <v>15.8</v>
      </c>
      <c r="BR9777" s="1">
        <v>2.16</v>
      </c>
      <c r="BS9777" s="1">
        <v>2.16</v>
      </c>
      <c r="BT9777" s="1">
        <v>41.1</v>
      </c>
      <c r="BU9777" s="1">
        <v>29.6</v>
      </c>
      <c r="BV9777" s="1">
        <v>20.2</v>
      </c>
      <c r="BW9777" s="1">
        <v>20.9</v>
      </c>
      <c r="BX9777" s="1">
        <v>6.8</v>
      </c>
      <c r="BY9777" s="1">
        <v>14.7</v>
      </c>
      <c r="BZ9777" s="1">
        <v>226548</v>
      </c>
      <c r="CA9777" s="1">
        <v>21</v>
      </c>
      <c r="CB9777" s="1">
        <v>28.7</v>
      </c>
      <c r="CC9777" s="1">
        <v>71.3</v>
      </c>
      <c r="CD9777" s="1">
        <v>4404</v>
      </c>
      <c r="CE9777" s="1">
        <v>9</v>
      </c>
      <c r="CF9777" s="1">
        <v>6</v>
      </c>
      <c r="CG9777" s="1">
        <v>92867</v>
      </c>
      <c r="CH9777" s="1">
        <v>1</v>
      </c>
      <c r="CI9777" s="1">
        <v>1</v>
      </c>
      <c r="CJ9777" s="1">
        <v>89.99</v>
      </c>
      <c r="CK9777" s="1">
        <v>1</v>
      </c>
      <c r="CL9777" s="1">
        <v>1</v>
      </c>
      <c r="CM9777" s="1">
        <v>89.99</v>
      </c>
      <c r="CN9777" s="1">
        <v>0</v>
      </c>
      <c r="CO9777" s="1">
        <v>0</v>
      </c>
      <c r="CP9777" s="1">
        <v>0</v>
      </c>
      <c r="CQ9777" s="1">
        <v>89.99</v>
      </c>
      <c r="CR9777" s="1">
        <v>0</v>
      </c>
      <c r="CS9777" s="1">
        <v>0</v>
      </c>
      <c r="CT9777" s="1">
        <v>0</v>
      </c>
      <c r="CU9777" s="1">
        <v>0</v>
      </c>
      <c r="CV9777" s="1">
        <v>0</v>
      </c>
      <c r="CW9777" s="1">
        <v>0</v>
      </c>
      <c r="CX9777" s="1">
        <v>0</v>
      </c>
      <c r="CY9777" s="1">
        <v>0</v>
      </c>
      <c r="CZ9777" s="1">
        <v>0</v>
      </c>
      <c r="DA9777" s="1">
        <v>0</v>
      </c>
      <c r="DB9777" s="1">
        <v>0</v>
      </c>
      <c r="DC9777" s="1">
        <v>0</v>
      </c>
      <c r="DD9777" s="1">
        <v>0</v>
      </c>
      <c r="DE9777" s="1">
        <v>0</v>
      </c>
      <c r="DF9777" s="1">
        <v>0</v>
      </c>
      <c r="DG9777" s="1">
        <v>0</v>
      </c>
      <c r="DH9777" s="1">
        <v>0</v>
      </c>
      <c r="DI9777" s="1">
        <v>0</v>
      </c>
      <c r="DJ9777" s="1">
        <v>0</v>
      </c>
      <c r="DK9777" s="1">
        <v>0</v>
      </c>
      <c r="DL9777" s="1">
        <v>0</v>
      </c>
      <c r="DM9777" s="1">
        <v>0</v>
      </c>
    </row>
    <row r="9778" spans="1:117" ht="14.25" customHeight="1" x14ac:dyDescent="0.45">
      <c r="A9778" s="1">
        <v>14777</v>
      </c>
      <c r="B9778" s="1" t="s">
        <v>143</v>
      </c>
      <c r="C9778" s="1">
        <v>0</v>
      </c>
      <c r="D9778" s="1" t="s">
        <v>118</v>
      </c>
      <c r="E9778" s="1">
        <v>-1</v>
      </c>
      <c r="G9778" s="1">
        <v>0</v>
      </c>
      <c r="I9778" s="1">
        <v>0</v>
      </c>
      <c r="J9778" s="1">
        <v>0</v>
      </c>
      <c r="K9778" s="1">
        <v>0</v>
      </c>
      <c r="L9778" s="1">
        <v>0</v>
      </c>
      <c r="M9778" s="1">
        <v>0</v>
      </c>
      <c r="N9778" s="1">
        <v>0</v>
      </c>
      <c r="O9778" s="1">
        <v>0</v>
      </c>
      <c r="P9778" s="1">
        <v>0</v>
      </c>
      <c r="Q9778" s="1">
        <v>0</v>
      </c>
      <c r="R9778" s="1">
        <v>0</v>
      </c>
      <c r="S9778" s="1">
        <v>0</v>
      </c>
      <c r="T9778" s="1">
        <v>0</v>
      </c>
      <c r="U9778" s="1">
        <v>0</v>
      </c>
      <c r="V9778" s="1">
        <v>0</v>
      </c>
      <c r="X9778" s="1">
        <v>0</v>
      </c>
      <c r="Y9778" s="1">
        <v>0</v>
      </c>
      <c r="AC9778" s="1">
        <v>0</v>
      </c>
      <c r="AD9778" s="1">
        <v>0</v>
      </c>
      <c r="AE9778" s="1">
        <v>0</v>
      </c>
      <c r="AF9778" s="1">
        <v>0</v>
      </c>
      <c r="AG9778" s="1">
        <v>0</v>
      </c>
      <c r="AH9778" s="1">
        <v>0</v>
      </c>
      <c r="AI9778" s="1">
        <v>0</v>
      </c>
      <c r="AJ9778" s="1">
        <v>0</v>
      </c>
      <c r="AK9778" s="1">
        <v>0</v>
      </c>
      <c r="AL9778" s="1">
        <v>0</v>
      </c>
      <c r="AM9778" s="1">
        <v>0</v>
      </c>
      <c r="AN9778" s="1">
        <v>0</v>
      </c>
      <c r="AO9778" s="1">
        <v>0</v>
      </c>
      <c r="AP9778" s="1">
        <v>0</v>
      </c>
      <c r="AQ9778" s="1">
        <v>0</v>
      </c>
      <c r="AR9778" s="1">
        <v>0</v>
      </c>
      <c r="AS9778" s="1">
        <v>0</v>
      </c>
      <c r="AT9778" s="1">
        <v>0</v>
      </c>
      <c r="AU9778" s="1">
        <v>0</v>
      </c>
      <c r="AV9778" s="1">
        <v>0</v>
      </c>
      <c r="AW9778" s="1">
        <v>0</v>
      </c>
      <c r="AX9778" s="1">
        <v>0</v>
      </c>
      <c r="AY9778" s="1">
        <v>0</v>
      </c>
      <c r="AZ9778" s="1">
        <v>0</v>
      </c>
      <c r="BA9778" s="1">
        <v>0</v>
      </c>
      <c r="BB9778" s="1">
        <v>0</v>
      </c>
      <c r="BC9778" s="1">
        <v>0</v>
      </c>
      <c r="BD9778" s="1">
        <v>0</v>
      </c>
      <c r="BE9778" s="1">
        <v>0</v>
      </c>
      <c r="BF9778" s="1">
        <v>0</v>
      </c>
      <c r="BG9778" s="1">
        <v>0</v>
      </c>
      <c r="BI9778" s="1">
        <v>0</v>
      </c>
      <c r="CH9778" s="1">
        <v>1</v>
      </c>
      <c r="CI9778" s="1">
        <v>2</v>
      </c>
      <c r="CJ9778" s="1">
        <v>399.98</v>
      </c>
      <c r="CK9778" s="1">
        <v>1</v>
      </c>
      <c r="CL9778" s="1">
        <v>2</v>
      </c>
      <c r="CM9778" s="1">
        <v>399.98</v>
      </c>
      <c r="CN9778" s="1">
        <v>0</v>
      </c>
      <c r="CO9778" s="1">
        <v>199.99</v>
      </c>
      <c r="CP9778" s="1">
        <v>0</v>
      </c>
      <c r="CQ9778" s="1">
        <v>199.99</v>
      </c>
      <c r="CR9778" s="1">
        <v>0</v>
      </c>
      <c r="CS9778" s="1">
        <v>0</v>
      </c>
      <c r="CT9778" s="1">
        <v>0</v>
      </c>
      <c r="CU9778" s="1">
        <v>0</v>
      </c>
      <c r="CV9778" s="1">
        <v>0</v>
      </c>
      <c r="CW9778" s="1">
        <v>0</v>
      </c>
      <c r="CX9778" s="1">
        <v>0</v>
      </c>
      <c r="CY9778" s="1">
        <v>0</v>
      </c>
      <c r="CZ9778" s="1">
        <v>0</v>
      </c>
      <c r="DA9778" s="1">
        <v>0</v>
      </c>
      <c r="DB9778" s="1">
        <v>0</v>
      </c>
      <c r="DC9778" s="1">
        <v>0</v>
      </c>
      <c r="DD9778" s="1">
        <v>0</v>
      </c>
      <c r="DE9778" s="1">
        <v>0</v>
      </c>
      <c r="DF9778" s="1">
        <v>0</v>
      </c>
      <c r="DG9778" s="1">
        <v>0</v>
      </c>
      <c r="DH9778" s="1">
        <v>0</v>
      </c>
      <c r="DI9778" s="1">
        <v>0</v>
      </c>
      <c r="DJ9778" s="1">
        <v>0</v>
      </c>
      <c r="DK9778" s="1">
        <v>0</v>
      </c>
      <c r="DL9778" s="1">
        <v>0</v>
      </c>
      <c r="DM9778" s="1">
        <v>0</v>
      </c>
    </row>
    <row r="9779" spans="1:117" ht="14.25" customHeight="1" x14ac:dyDescent="0.45">
      <c r="A9779" s="1">
        <v>14778</v>
      </c>
      <c r="B9779" s="1" t="s">
        <v>214</v>
      </c>
      <c r="C9779" s="1">
        <v>0</v>
      </c>
      <c r="D9779" s="1" t="s">
        <v>118</v>
      </c>
      <c r="E9779" s="1">
        <v>13</v>
      </c>
      <c r="F9779" s="1">
        <v>50.465394029999999</v>
      </c>
      <c r="G9779" s="1">
        <v>0</v>
      </c>
      <c r="H9779" s="1">
        <v>57</v>
      </c>
      <c r="I9779" s="1">
        <v>0</v>
      </c>
      <c r="J9779" s="1">
        <v>1</v>
      </c>
      <c r="K9779" s="1">
        <v>0</v>
      </c>
      <c r="L9779" s="1">
        <v>0</v>
      </c>
      <c r="M9779" s="1">
        <v>0</v>
      </c>
      <c r="N9779" s="1">
        <v>0</v>
      </c>
      <c r="O9779" s="1">
        <v>0</v>
      </c>
      <c r="P9779" s="1">
        <v>0</v>
      </c>
      <c r="Q9779" s="1">
        <v>1</v>
      </c>
      <c r="R9779" s="1">
        <v>0</v>
      </c>
      <c r="S9779" s="1">
        <v>0</v>
      </c>
      <c r="T9779" s="1">
        <v>1</v>
      </c>
      <c r="U9779" s="1">
        <v>0</v>
      </c>
      <c r="V9779" s="1">
        <v>0</v>
      </c>
      <c r="W9779" s="1">
        <v>56250</v>
      </c>
      <c r="X9779" s="1">
        <v>0</v>
      </c>
      <c r="Y9779" s="1">
        <v>1</v>
      </c>
      <c r="Z9779" s="1">
        <v>13</v>
      </c>
      <c r="AA9779" s="1">
        <v>2</v>
      </c>
      <c r="AB9779" s="1">
        <v>2</v>
      </c>
      <c r="AC9779" s="1">
        <v>1</v>
      </c>
      <c r="AD9779" s="1">
        <v>0</v>
      </c>
      <c r="AE9779" s="1">
        <v>0</v>
      </c>
      <c r="AF9779" s="1">
        <v>0</v>
      </c>
      <c r="AG9779" s="1">
        <v>0</v>
      </c>
      <c r="AH9779" s="1">
        <v>0</v>
      </c>
      <c r="AI9779" s="1">
        <v>0</v>
      </c>
      <c r="AJ9779" s="1">
        <v>0</v>
      </c>
      <c r="AK9779" s="1">
        <v>0</v>
      </c>
      <c r="AL9779" s="1">
        <v>0</v>
      </c>
      <c r="AM9779" s="1">
        <v>0</v>
      </c>
      <c r="AN9779" s="1">
        <v>0</v>
      </c>
      <c r="AO9779" s="1">
        <v>0</v>
      </c>
      <c r="AP9779" s="1">
        <v>0</v>
      </c>
      <c r="AQ9779" s="1">
        <v>0</v>
      </c>
      <c r="AR9779" s="1">
        <v>0</v>
      </c>
      <c r="AS9779" s="1">
        <v>0</v>
      </c>
      <c r="AT9779" s="1">
        <v>0</v>
      </c>
      <c r="AU9779" s="1">
        <v>0</v>
      </c>
      <c r="AV9779" s="1">
        <v>0</v>
      </c>
      <c r="AW9779" s="1">
        <v>0</v>
      </c>
      <c r="AX9779" s="1">
        <v>0</v>
      </c>
      <c r="AY9779" s="1">
        <v>0</v>
      </c>
      <c r="AZ9779" s="1">
        <v>0</v>
      </c>
      <c r="BA9779" s="1">
        <v>0</v>
      </c>
      <c r="BB9779" s="1">
        <v>0</v>
      </c>
      <c r="BC9779" s="1">
        <v>0</v>
      </c>
      <c r="BD9779" s="1">
        <v>1</v>
      </c>
      <c r="BE9779" s="1">
        <v>1</v>
      </c>
      <c r="BF9779" s="1">
        <v>1</v>
      </c>
      <c r="BG9779" s="1">
        <v>0</v>
      </c>
      <c r="BH9779" s="1" t="s">
        <v>178</v>
      </c>
      <c r="BI9779" s="1">
        <v>0</v>
      </c>
      <c r="BJ9779" s="1">
        <v>41</v>
      </c>
      <c r="BK9779" s="1">
        <v>20.6</v>
      </c>
      <c r="BL9779" s="1">
        <v>79.400000000000006</v>
      </c>
      <c r="BM9779" s="1">
        <v>17.8</v>
      </c>
      <c r="BN9779" s="1">
        <v>97.1</v>
      </c>
      <c r="BO9779" s="1">
        <v>0.9</v>
      </c>
      <c r="BP9779" s="1">
        <v>0.1</v>
      </c>
      <c r="BQ9779" s="1">
        <v>3.5</v>
      </c>
      <c r="BR9779" s="1">
        <v>2.39</v>
      </c>
      <c r="BS9779" s="1">
        <v>2.39</v>
      </c>
      <c r="BT9779" s="1">
        <v>56.2</v>
      </c>
      <c r="BU9779" s="1">
        <v>30.6</v>
      </c>
      <c r="BV9779" s="1">
        <v>21.6</v>
      </c>
      <c r="BW9779" s="1">
        <v>34.6</v>
      </c>
      <c r="BX9779" s="1">
        <v>6.2</v>
      </c>
      <c r="BY9779" s="1">
        <v>11.8</v>
      </c>
      <c r="BZ9779" s="1">
        <v>165440</v>
      </c>
      <c r="CA9779" s="1">
        <v>25</v>
      </c>
      <c r="CB9779" s="1">
        <v>82.3</v>
      </c>
      <c r="CC9779" s="1">
        <v>17.7</v>
      </c>
      <c r="CD9779" s="1">
        <v>2999</v>
      </c>
      <c r="CE9779" s="1">
        <v>2</v>
      </c>
      <c r="CF9779" s="1">
        <v>4</v>
      </c>
      <c r="CG9779" s="1">
        <v>63238</v>
      </c>
      <c r="CH9779" s="1">
        <v>1</v>
      </c>
      <c r="CI9779" s="1">
        <v>1</v>
      </c>
      <c r="CJ9779" s="1">
        <v>144</v>
      </c>
      <c r="CK9779" s="1">
        <v>1</v>
      </c>
      <c r="CL9779" s="1">
        <v>1</v>
      </c>
      <c r="CM9779" s="1">
        <v>144</v>
      </c>
      <c r="CN9779" s="1">
        <v>0</v>
      </c>
      <c r="CO9779" s="1">
        <v>0</v>
      </c>
      <c r="CP9779" s="1">
        <v>0</v>
      </c>
      <c r="CQ9779" s="1">
        <v>0</v>
      </c>
      <c r="CR9779" s="1">
        <v>144</v>
      </c>
      <c r="CS9779" s="1">
        <v>0</v>
      </c>
      <c r="CT9779" s="1">
        <v>0</v>
      </c>
      <c r="CU9779" s="1">
        <v>0</v>
      </c>
      <c r="CV9779" s="1">
        <v>0</v>
      </c>
      <c r="CW9779" s="1">
        <v>0</v>
      </c>
      <c r="CX9779" s="1">
        <v>0</v>
      </c>
      <c r="CY9779" s="1">
        <v>0</v>
      </c>
      <c r="CZ9779" s="1">
        <v>0</v>
      </c>
      <c r="DA9779" s="1">
        <v>0</v>
      </c>
      <c r="DB9779" s="1">
        <v>0</v>
      </c>
      <c r="DC9779" s="1">
        <v>0</v>
      </c>
      <c r="DD9779" s="1">
        <v>0</v>
      </c>
      <c r="DE9779" s="1">
        <v>0</v>
      </c>
      <c r="DF9779" s="1">
        <v>0</v>
      </c>
      <c r="DG9779" s="1">
        <v>0</v>
      </c>
      <c r="DH9779" s="1">
        <v>0</v>
      </c>
      <c r="DI9779" s="1">
        <v>0</v>
      </c>
      <c r="DJ9779" s="1">
        <v>0</v>
      </c>
      <c r="DK9779" s="1">
        <v>0</v>
      </c>
      <c r="DL9779" s="1">
        <v>0</v>
      </c>
      <c r="DM9779" s="1">
        <v>0</v>
      </c>
    </row>
    <row r="9780" spans="1:117" ht="14.25" customHeight="1" x14ac:dyDescent="0.45">
      <c r="A9780" s="1">
        <v>14779</v>
      </c>
      <c r="B9780" s="1" t="s">
        <v>214</v>
      </c>
      <c r="C9780" s="1">
        <v>0</v>
      </c>
      <c r="D9780" s="1" t="s">
        <v>118</v>
      </c>
      <c r="E9780" s="1">
        <v>13</v>
      </c>
      <c r="F9780" s="1">
        <v>30.173207089999998</v>
      </c>
      <c r="G9780" s="1">
        <v>0</v>
      </c>
      <c r="I9780" s="1">
        <v>0</v>
      </c>
      <c r="J9780" s="1">
        <v>0</v>
      </c>
      <c r="K9780" s="1">
        <v>0</v>
      </c>
      <c r="L9780" s="1">
        <v>0</v>
      </c>
      <c r="M9780" s="1">
        <v>0</v>
      </c>
      <c r="N9780" s="1">
        <v>0</v>
      </c>
      <c r="O9780" s="1">
        <v>0</v>
      </c>
      <c r="P9780" s="1">
        <v>0</v>
      </c>
      <c r="Q9780" s="1">
        <v>0</v>
      </c>
      <c r="R9780" s="1">
        <v>0</v>
      </c>
      <c r="S9780" s="1">
        <v>0</v>
      </c>
      <c r="T9780" s="1">
        <v>1</v>
      </c>
      <c r="U9780" s="1">
        <v>0</v>
      </c>
      <c r="V9780" s="1">
        <v>1</v>
      </c>
      <c r="W9780" s="1">
        <v>81250</v>
      </c>
      <c r="X9780" s="1">
        <v>0</v>
      </c>
      <c r="Y9780" s="1">
        <v>0</v>
      </c>
      <c r="Z9780" s="1">
        <v>7</v>
      </c>
      <c r="AA9780" s="1">
        <v>2</v>
      </c>
      <c r="AB9780" s="1">
        <v>2</v>
      </c>
      <c r="AC9780" s="1">
        <v>1</v>
      </c>
      <c r="AD9780" s="1">
        <v>0</v>
      </c>
      <c r="AE9780" s="1">
        <v>0</v>
      </c>
      <c r="AF9780" s="1">
        <v>0</v>
      </c>
      <c r="AG9780" s="1">
        <v>0</v>
      </c>
      <c r="AH9780" s="1">
        <v>0</v>
      </c>
      <c r="AI9780" s="1">
        <v>0</v>
      </c>
      <c r="AJ9780" s="1">
        <v>0</v>
      </c>
      <c r="AK9780" s="1">
        <v>0</v>
      </c>
      <c r="AL9780" s="1">
        <v>0</v>
      </c>
      <c r="AM9780" s="1">
        <v>0</v>
      </c>
      <c r="AN9780" s="1">
        <v>0</v>
      </c>
      <c r="AO9780" s="1">
        <v>0</v>
      </c>
      <c r="AP9780" s="1">
        <v>0</v>
      </c>
      <c r="AQ9780" s="1">
        <v>0</v>
      </c>
      <c r="AR9780" s="1">
        <v>0</v>
      </c>
      <c r="AS9780" s="1">
        <v>0</v>
      </c>
      <c r="AT9780" s="1">
        <v>0</v>
      </c>
      <c r="AU9780" s="1">
        <v>0</v>
      </c>
      <c r="AV9780" s="1">
        <v>0</v>
      </c>
      <c r="AW9780" s="1">
        <v>0</v>
      </c>
      <c r="AX9780" s="1">
        <v>0</v>
      </c>
      <c r="AY9780" s="1">
        <v>0</v>
      </c>
      <c r="AZ9780" s="1">
        <v>0</v>
      </c>
      <c r="BA9780" s="1">
        <v>0</v>
      </c>
      <c r="BB9780" s="1">
        <v>0</v>
      </c>
      <c r="BC9780" s="1">
        <v>0</v>
      </c>
      <c r="BD9780" s="1">
        <v>0</v>
      </c>
      <c r="BE9780" s="1">
        <v>0</v>
      </c>
      <c r="BF9780" s="1">
        <v>0</v>
      </c>
      <c r="BG9780" s="1">
        <v>159</v>
      </c>
      <c r="BH9780" s="1" t="s">
        <v>198</v>
      </c>
      <c r="BI9780" s="1">
        <v>0</v>
      </c>
      <c r="BJ9780" s="1">
        <v>38</v>
      </c>
      <c r="BK9780" s="1">
        <v>22.5</v>
      </c>
      <c r="BL9780" s="1">
        <v>77.5</v>
      </c>
      <c r="BM9780" s="1">
        <v>14.2</v>
      </c>
      <c r="BN9780" s="1">
        <v>81.5</v>
      </c>
      <c r="BO9780" s="1">
        <v>4.4000000000000004</v>
      </c>
      <c r="BP9780" s="1">
        <v>1.4</v>
      </c>
      <c r="BQ9780" s="1">
        <v>20.6</v>
      </c>
      <c r="BR9780" s="1">
        <v>2.48</v>
      </c>
      <c r="BS9780" s="1">
        <v>2.48</v>
      </c>
      <c r="BT9780" s="1">
        <v>49</v>
      </c>
      <c r="BU9780" s="1">
        <v>31.9</v>
      </c>
      <c r="BV9780" s="1">
        <v>20.399999999999999</v>
      </c>
      <c r="BW9780" s="1">
        <v>28.6</v>
      </c>
      <c r="BX9780" s="1">
        <v>16.5</v>
      </c>
      <c r="BY9780" s="1">
        <v>11.9</v>
      </c>
      <c r="BZ9780" s="1">
        <v>167044</v>
      </c>
      <c r="CA9780" s="1">
        <v>36</v>
      </c>
      <c r="CB9780" s="1">
        <v>67.2</v>
      </c>
      <c r="CC9780" s="1">
        <v>32.799999999999997</v>
      </c>
      <c r="CD9780" s="1">
        <v>3209</v>
      </c>
      <c r="CE9780" s="1">
        <v>3</v>
      </c>
      <c r="CF9780" s="1">
        <v>1</v>
      </c>
      <c r="CG9780" s="1">
        <v>46070</v>
      </c>
      <c r="CH9780" s="1">
        <v>1</v>
      </c>
      <c r="CI9780" s="1">
        <v>1</v>
      </c>
      <c r="CJ9780" s="1">
        <v>65.989999999999995</v>
      </c>
      <c r="CK9780" s="1">
        <v>1</v>
      </c>
      <c r="CL9780" s="1">
        <v>1</v>
      </c>
      <c r="CM9780" s="1">
        <v>65.989999999999995</v>
      </c>
      <c r="CN9780" s="1">
        <v>0</v>
      </c>
      <c r="CO9780" s="1">
        <v>0</v>
      </c>
      <c r="CP9780" s="1">
        <v>0</v>
      </c>
      <c r="CQ9780" s="1">
        <v>65.989999999999995</v>
      </c>
      <c r="CR9780" s="1">
        <v>0</v>
      </c>
      <c r="CS9780" s="1">
        <v>0</v>
      </c>
      <c r="CT9780" s="1">
        <v>0</v>
      </c>
      <c r="CU9780" s="1">
        <v>0</v>
      </c>
      <c r="CV9780" s="1">
        <v>0</v>
      </c>
      <c r="CW9780" s="1">
        <v>0</v>
      </c>
      <c r="CX9780" s="1">
        <v>0</v>
      </c>
      <c r="CY9780" s="1">
        <v>0</v>
      </c>
      <c r="CZ9780" s="1">
        <v>0</v>
      </c>
      <c r="DA9780" s="1">
        <v>0</v>
      </c>
      <c r="DB9780" s="1">
        <v>0</v>
      </c>
      <c r="DC9780" s="1">
        <v>0</v>
      </c>
      <c r="DD9780" s="1">
        <v>0</v>
      </c>
      <c r="DE9780" s="1">
        <v>0</v>
      </c>
      <c r="DF9780" s="1">
        <v>0</v>
      </c>
      <c r="DG9780" s="1">
        <v>0</v>
      </c>
      <c r="DH9780" s="1">
        <v>0</v>
      </c>
      <c r="DI9780" s="1">
        <v>0</v>
      </c>
      <c r="DJ9780" s="1">
        <v>0</v>
      </c>
      <c r="DK9780" s="1">
        <v>0</v>
      </c>
      <c r="DL9780" s="1">
        <v>0</v>
      </c>
      <c r="DM9780" s="1">
        <v>0</v>
      </c>
    </row>
    <row r="9781" spans="1:117" ht="14.25" customHeight="1" x14ac:dyDescent="0.45">
      <c r="A9781" s="1">
        <v>14780</v>
      </c>
      <c r="B9781" s="1" t="s">
        <v>143</v>
      </c>
      <c r="C9781" s="1">
        <v>0</v>
      </c>
      <c r="D9781" s="1" t="s">
        <v>118</v>
      </c>
      <c r="E9781" s="1">
        <v>25</v>
      </c>
      <c r="G9781" s="1">
        <v>0</v>
      </c>
      <c r="I9781" s="1">
        <v>0</v>
      </c>
      <c r="J9781" s="1">
        <v>0</v>
      </c>
      <c r="K9781" s="1">
        <v>0</v>
      </c>
      <c r="L9781" s="1">
        <v>0</v>
      </c>
      <c r="M9781" s="1">
        <v>0</v>
      </c>
      <c r="N9781" s="1">
        <v>0</v>
      </c>
      <c r="O9781" s="1">
        <v>0</v>
      </c>
      <c r="P9781" s="1">
        <v>0</v>
      </c>
      <c r="Q9781" s="1">
        <v>0</v>
      </c>
      <c r="R9781" s="1">
        <v>0</v>
      </c>
      <c r="S9781" s="1">
        <v>0</v>
      </c>
      <c r="T9781" s="1">
        <v>0</v>
      </c>
      <c r="U9781" s="1">
        <v>0</v>
      </c>
      <c r="V9781" s="1">
        <v>0</v>
      </c>
      <c r="X9781" s="1">
        <v>0</v>
      </c>
      <c r="Y9781" s="1">
        <v>0</v>
      </c>
      <c r="AC9781" s="1">
        <v>0</v>
      </c>
      <c r="AD9781" s="1">
        <v>0</v>
      </c>
      <c r="AE9781" s="1">
        <v>0</v>
      </c>
      <c r="AF9781" s="1">
        <v>0</v>
      </c>
      <c r="AG9781" s="1">
        <v>0</v>
      </c>
      <c r="AH9781" s="1">
        <v>0</v>
      </c>
      <c r="AI9781" s="1">
        <v>0</v>
      </c>
      <c r="AJ9781" s="1">
        <v>0</v>
      </c>
      <c r="AK9781" s="1">
        <v>0</v>
      </c>
      <c r="AL9781" s="1">
        <v>0</v>
      </c>
      <c r="AM9781" s="1">
        <v>0</v>
      </c>
      <c r="AN9781" s="1">
        <v>0</v>
      </c>
      <c r="AO9781" s="1">
        <v>0</v>
      </c>
      <c r="AP9781" s="1">
        <v>0</v>
      </c>
      <c r="AQ9781" s="1">
        <v>0</v>
      </c>
      <c r="AR9781" s="1">
        <v>0</v>
      </c>
      <c r="AS9781" s="1">
        <v>0</v>
      </c>
      <c r="AT9781" s="1">
        <v>0</v>
      </c>
      <c r="AU9781" s="1">
        <v>0</v>
      </c>
      <c r="AV9781" s="1">
        <v>0</v>
      </c>
      <c r="AW9781" s="1">
        <v>0</v>
      </c>
      <c r="AX9781" s="1">
        <v>0</v>
      </c>
      <c r="AY9781" s="1">
        <v>0</v>
      </c>
      <c r="AZ9781" s="1">
        <v>0</v>
      </c>
      <c r="BA9781" s="1">
        <v>0</v>
      </c>
      <c r="BB9781" s="1">
        <v>0</v>
      </c>
      <c r="BC9781" s="1">
        <v>0</v>
      </c>
      <c r="BD9781" s="1">
        <v>0</v>
      </c>
      <c r="BE9781" s="1">
        <v>0</v>
      </c>
      <c r="BF9781" s="1">
        <v>0</v>
      </c>
      <c r="BG9781" s="1">
        <v>0</v>
      </c>
      <c r="BI9781" s="1">
        <v>0</v>
      </c>
      <c r="CH9781" s="1">
        <v>1</v>
      </c>
      <c r="CI9781" s="1">
        <v>1</v>
      </c>
      <c r="CJ9781" s="1">
        <v>114.99</v>
      </c>
      <c r="CK9781" s="1">
        <v>0</v>
      </c>
      <c r="CL9781" s="1">
        <v>0</v>
      </c>
      <c r="CM9781" s="1">
        <v>0</v>
      </c>
      <c r="CN9781" s="1">
        <v>0</v>
      </c>
      <c r="CO9781" s="1">
        <v>0</v>
      </c>
      <c r="CP9781" s="1">
        <v>0</v>
      </c>
      <c r="CQ9781" s="1">
        <v>114.99</v>
      </c>
      <c r="CR9781" s="1">
        <v>0</v>
      </c>
      <c r="CS9781" s="1">
        <v>0</v>
      </c>
      <c r="CT9781" s="1">
        <v>0</v>
      </c>
      <c r="CU9781" s="1">
        <v>0</v>
      </c>
      <c r="CV9781" s="1">
        <v>0</v>
      </c>
      <c r="CW9781" s="1">
        <v>0</v>
      </c>
      <c r="CX9781" s="1">
        <v>0</v>
      </c>
      <c r="CY9781" s="1">
        <v>0</v>
      </c>
      <c r="CZ9781" s="1">
        <v>0</v>
      </c>
      <c r="DA9781" s="1">
        <v>0</v>
      </c>
      <c r="DB9781" s="1">
        <v>0</v>
      </c>
      <c r="DC9781" s="1">
        <v>0</v>
      </c>
      <c r="DD9781" s="1">
        <v>0</v>
      </c>
      <c r="DE9781" s="1">
        <v>0</v>
      </c>
      <c r="DF9781" s="1">
        <v>0</v>
      </c>
      <c r="DG9781" s="1">
        <v>0</v>
      </c>
      <c r="DH9781" s="1">
        <v>0</v>
      </c>
      <c r="DI9781" s="1">
        <v>0</v>
      </c>
      <c r="DJ9781" s="1">
        <v>0</v>
      </c>
      <c r="DK9781" s="1">
        <v>0</v>
      </c>
      <c r="DL9781" s="1">
        <v>0</v>
      </c>
      <c r="DM9781" s="1">
        <v>0</v>
      </c>
    </row>
    <row r="9782" spans="1:117" ht="14.25" customHeight="1" x14ac:dyDescent="0.45">
      <c r="A9782" s="1">
        <v>14781</v>
      </c>
      <c r="B9782" s="1" t="s">
        <v>143</v>
      </c>
      <c r="C9782" s="1">
        <v>0</v>
      </c>
      <c r="D9782" s="1" t="s">
        <v>118</v>
      </c>
      <c r="E9782" s="1">
        <v>89</v>
      </c>
      <c r="F9782" s="1">
        <v>11.58236265</v>
      </c>
      <c r="G9782" s="1">
        <v>0</v>
      </c>
      <c r="I9782" s="1">
        <v>0</v>
      </c>
      <c r="J9782" s="1">
        <v>0</v>
      </c>
      <c r="K9782" s="1">
        <v>0</v>
      </c>
      <c r="L9782" s="1">
        <v>0</v>
      </c>
      <c r="M9782" s="1">
        <v>0</v>
      </c>
      <c r="N9782" s="1">
        <v>0</v>
      </c>
      <c r="O9782" s="1">
        <v>0</v>
      </c>
      <c r="P9782" s="1">
        <v>0</v>
      </c>
      <c r="Q9782" s="1">
        <v>0</v>
      </c>
      <c r="R9782" s="1">
        <v>0</v>
      </c>
      <c r="S9782" s="1">
        <v>0</v>
      </c>
      <c r="T9782" s="1">
        <v>0</v>
      </c>
      <c r="U9782" s="1">
        <v>0</v>
      </c>
      <c r="V9782" s="1">
        <v>0</v>
      </c>
      <c r="X9782" s="1">
        <v>0</v>
      </c>
      <c r="Y9782" s="1">
        <v>0</v>
      </c>
      <c r="AC9782" s="1">
        <v>0</v>
      </c>
      <c r="AD9782" s="1">
        <v>0</v>
      </c>
      <c r="AE9782" s="1">
        <v>0</v>
      </c>
      <c r="AF9782" s="1">
        <v>0</v>
      </c>
      <c r="AG9782" s="1">
        <v>0</v>
      </c>
      <c r="AH9782" s="1">
        <v>0</v>
      </c>
      <c r="AI9782" s="1">
        <v>0</v>
      </c>
      <c r="AJ9782" s="1">
        <v>0</v>
      </c>
      <c r="AK9782" s="1">
        <v>0</v>
      </c>
      <c r="AL9782" s="1">
        <v>0</v>
      </c>
      <c r="AM9782" s="1">
        <v>0</v>
      </c>
      <c r="AN9782" s="1">
        <v>0</v>
      </c>
      <c r="AO9782" s="1">
        <v>0</v>
      </c>
      <c r="AP9782" s="1">
        <v>0</v>
      </c>
      <c r="AQ9782" s="1">
        <v>0</v>
      </c>
      <c r="AR9782" s="1">
        <v>0</v>
      </c>
      <c r="AS9782" s="1">
        <v>0</v>
      </c>
      <c r="AT9782" s="1">
        <v>0</v>
      </c>
      <c r="AU9782" s="1">
        <v>0</v>
      </c>
      <c r="AV9782" s="1">
        <v>0</v>
      </c>
      <c r="AW9782" s="1">
        <v>0</v>
      </c>
      <c r="AX9782" s="1">
        <v>0</v>
      </c>
      <c r="AY9782" s="1">
        <v>0</v>
      </c>
      <c r="AZ9782" s="1">
        <v>0</v>
      </c>
      <c r="BA9782" s="1">
        <v>0</v>
      </c>
      <c r="BB9782" s="1">
        <v>0</v>
      </c>
      <c r="BC9782" s="1">
        <v>0</v>
      </c>
      <c r="BD9782" s="1">
        <v>0</v>
      </c>
      <c r="BE9782" s="1">
        <v>0</v>
      </c>
      <c r="BF9782" s="1">
        <v>0</v>
      </c>
      <c r="BG9782" s="1">
        <v>0</v>
      </c>
      <c r="BH9782" s="1" t="s">
        <v>160</v>
      </c>
      <c r="BI9782" s="1">
        <v>0</v>
      </c>
      <c r="CH9782" s="1">
        <v>1</v>
      </c>
      <c r="CI9782" s="1">
        <v>2</v>
      </c>
      <c r="CJ9782" s="1">
        <v>69.98</v>
      </c>
      <c r="CK9782" s="1">
        <v>1</v>
      </c>
      <c r="CL9782" s="1">
        <v>2</v>
      </c>
      <c r="CM9782" s="1">
        <v>69.98</v>
      </c>
      <c r="CN9782" s="1">
        <v>0</v>
      </c>
      <c r="CO9782" s="1">
        <v>0</v>
      </c>
      <c r="CP9782" s="1">
        <v>0</v>
      </c>
      <c r="CQ9782" s="1">
        <v>0</v>
      </c>
      <c r="CR9782" s="1">
        <v>0</v>
      </c>
      <c r="CS9782" s="1">
        <v>39.99</v>
      </c>
      <c r="CT9782" s="1">
        <v>0</v>
      </c>
      <c r="CU9782" s="1">
        <v>29.99</v>
      </c>
      <c r="CV9782" s="1">
        <v>0</v>
      </c>
      <c r="CW9782" s="1">
        <v>0</v>
      </c>
      <c r="CX9782" s="1">
        <v>0</v>
      </c>
      <c r="CY9782" s="1">
        <v>0</v>
      </c>
      <c r="CZ9782" s="1">
        <v>0</v>
      </c>
      <c r="DA9782" s="1">
        <v>0</v>
      </c>
      <c r="DB9782" s="1">
        <v>0</v>
      </c>
      <c r="DC9782" s="1">
        <v>0</v>
      </c>
      <c r="DD9782" s="1">
        <v>0</v>
      </c>
      <c r="DE9782" s="1">
        <v>0</v>
      </c>
      <c r="DF9782" s="1">
        <v>0</v>
      </c>
      <c r="DG9782" s="1">
        <v>0</v>
      </c>
      <c r="DH9782" s="1">
        <v>0</v>
      </c>
      <c r="DI9782" s="1">
        <v>0</v>
      </c>
      <c r="DJ9782" s="1">
        <v>0</v>
      </c>
      <c r="DK9782" s="1">
        <v>0</v>
      </c>
      <c r="DL9782" s="1">
        <v>0</v>
      </c>
      <c r="DM9782" s="1">
        <v>0</v>
      </c>
    </row>
    <row r="9783" spans="1:117" ht="14.25" customHeight="1" x14ac:dyDescent="0.45">
      <c r="A9783" s="1">
        <v>14782</v>
      </c>
      <c r="B9783" s="1" t="s">
        <v>143</v>
      </c>
      <c r="C9783" s="1">
        <v>0</v>
      </c>
      <c r="D9783" s="1" t="s">
        <v>118</v>
      </c>
      <c r="E9783" s="1">
        <v>9</v>
      </c>
      <c r="F9783" s="1">
        <v>1.0333925639999999</v>
      </c>
      <c r="G9783" s="1">
        <v>0</v>
      </c>
      <c r="I9783" s="1">
        <v>0</v>
      </c>
      <c r="J9783" s="1">
        <v>0</v>
      </c>
      <c r="K9783" s="1">
        <v>0</v>
      </c>
      <c r="L9783" s="1">
        <v>0</v>
      </c>
      <c r="M9783" s="1">
        <v>0</v>
      </c>
      <c r="N9783" s="1">
        <v>0</v>
      </c>
      <c r="O9783" s="1">
        <v>0</v>
      </c>
      <c r="P9783" s="1">
        <v>0</v>
      </c>
      <c r="Q9783" s="1">
        <v>0</v>
      </c>
      <c r="R9783" s="1">
        <v>0</v>
      </c>
      <c r="S9783" s="1">
        <v>0</v>
      </c>
      <c r="T9783" s="1">
        <v>0</v>
      </c>
      <c r="U9783" s="1">
        <v>1</v>
      </c>
      <c r="V9783" s="1">
        <v>0</v>
      </c>
      <c r="W9783" s="1">
        <v>17500</v>
      </c>
      <c r="X9783" s="1">
        <v>0</v>
      </c>
      <c r="Y9783" s="1">
        <v>0</v>
      </c>
      <c r="Z9783" s="1">
        <v>1</v>
      </c>
      <c r="AA9783" s="1">
        <v>1</v>
      </c>
      <c r="AB9783" s="1">
        <v>1</v>
      </c>
      <c r="AC9783" s="1">
        <v>1</v>
      </c>
      <c r="AD9783" s="1">
        <v>0</v>
      </c>
      <c r="AE9783" s="1">
        <v>0</v>
      </c>
      <c r="AF9783" s="1">
        <v>0</v>
      </c>
      <c r="AG9783" s="1">
        <v>0</v>
      </c>
      <c r="AH9783" s="1">
        <v>0</v>
      </c>
      <c r="AI9783" s="1">
        <v>0</v>
      </c>
      <c r="AJ9783" s="1">
        <v>0</v>
      </c>
      <c r="AK9783" s="1">
        <v>0</v>
      </c>
      <c r="AL9783" s="1">
        <v>0</v>
      </c>
      <c r="AM9783" s="1">
        <v>0</v>
      </c>
      <c r="AN9783" s="1">
        <v>0</v>
      </c>
      <c r="AO9783" s="1">
        <v>0</v>
      </c>
      <c r="AP9783" s="1">
        <v>0</v>
      </c>
      <c r="AQ9783" s="1">
        <v>0</v>
      </c>
      <c r="AR9783" s="1">
        <v>0</v>
      </c>
      <c r="AS9783" s="1">
        <v>0</v>
      </c>
      <c r="AT9783" s="1">
        <v>0</v>
      </c>
      <c r="AU9783" s="1">
        <v>0</v>
      </c>
      <c r="AV9783" s="1">
        <v>0</v>
      </c>
      <c r="AW9783" s="1">
        <v>0</v>
      </c>
      <c r="AX9783" s="1">
        <v>0</v>
      </c>
      <c r="AY9783" s="1">
        <v>0</v>
      </c>
      <c r="AZ9783" s="1">
        <v>0</v>
      </c>
      <c r="BA9783" s="1">
        <v>0</v>
      </c>
      <c r="BB9783" s="1">
        <v>0</v>
      </c>
      <c r="BC9783" s="1">
        <v>0</v>
      </c>
      <c r="BD9783" s="1">
        <v>0</v>
      </c>
      <c r="BE9783" s="1">
        <v>0</v>
      </c>
      <c r="BF9783" s="1">
        <v>0</v>
      </c>
      <c r="BG9783" s="1">
        <v>0</v>
      </c>
      <c r="BH9783" s="1" t="s">
        <v>140</v>
      </c>
      <c r="BI9783" s="1">
        <v>0</v>
      </c>
      <c r="BJ9783" s="1">
        <v>34</v>
      </c>
      <c r="BK9783" s="1">
        <v>16.8</v>
      </c>
      <c r="BL9783" s="1">
        <v>83.2</v>
      </c>
      <c r="BM9783" s="1">
        <v>14.3</v>
      </c>
      <c r="BN9783" s="1">
        <v>71.5</v>
      </c>
      <c r="BO9783" s="1">
        <v>18.5</v>
      </c>
      <c r="BP9783" s="1">
        <v>3.5</v>
      </c>
      <c r="BQ9783" s="1">
        <v>7.2</v>
      </c>
      <c r="BR9783" s="1">
        <v>2.1</v>
      </c>
      <c r="BS9783" s="1">
        <v>2.1</v>
      </c>
      <c r="BT9783" s="1">
        <v>32.9</v>
      </c>
      <c r="BU9783" s="1">
        <v>20.100000000000001</v>
      </c>
      <c r="BV9783" s="1">
        <v>10.1</v>
      </c>
      <c r="BW9783" s="1">
        <v>22.8</v>
      </c>
      <c r="BX9783" s="1">
        <v>1.2</v>
      </c>
      <c r="BY9783" s="1">
        <v>12.4</v>
      </c>
      <c r="BZ9783" s="1">
        <v>148912</v>
      </c>
      <c r="CA9783" s="1">
        <v>38</v>
      </c>
      <c r="CB9783" s="1">
        <v>41.7</v>
      </c>
      <c r="CC9783" s="1">
        <v>58.3</v>
      </c>
      <c r="CD9783" s="1">
        <v>3817</v>
      </c>
      <c r="CE9783" s="1">
        <v>7</v>
      </c>
      <c r="CF9783" s="1">
        <v>2</v>
      </c>
      <c r="CG9783" s="1">
        <v>50555</v>
      </c>
      <c r="CH9783" s="1">
        <v>1</v>
      </c>
      <c r="CI9783" s="1">
        <v>1</v>
      </c>
      <c r="CJ9783" s="1">
        <v>299.99</v>
      </c>
      <c r="CK9783" s="1">
        <v>1</v>
      </c>
      <c r="CL9783" s="1">
        <v>1</v>
      </c>
      <c r="CM9783" s="1">
        <v>299.99</v>
      </c>
      <c r="CN9783" s="1">
        <v>0</v>
      </c>
      <c r="CO9783" s="1">
        <v>0</v>
      </c>
      <c r="CP9783" s="1">
        <v>0</v>
      </c>
      <c r="CQ9783" s="1">
        <v>299.99</v>
      </c>
      <c r="CR9783" s="1">
        <v>0</v>
      </c>
      <c r="CS9783" s="1">
        <v>0</v>
      </c>
      <c r="CT9783" s="1">
        <v>0</v>
      </c>
      <c r="CU9783" s="1">
        <v>0</v>
      </c>
      <c r="CV9783" s="1">
        <v>0</v>
      </c>
      <c r="CW9783" s="1">
        <v>0</v>
      </c>
      <c r="CX9783" s="1">
        <v>0</v>
      </c>
      <c r="CY9783" s="1">
        <v>0</v>
      </c>
      <c r="CZ9783" s="1">
        <v>0</v>
      </c>
      <c r="DA9783" s="1">
        <v>0</v>
      </c>
      <c r="DB9783" s="1">
        <v>0</v>
      </c>
      <c r="DC9783" s="1">
        <v>0</v>
      </c>
      <c r="DD9783" s="1">
        <v>0</v>
      </c>
      <c r="DE9783" s="1">
        <v>0</v>
      </c>
      <c r="DF9783" s="1">
        <v>0</v>
      </c>
      <c r="DG9783" s="1">
        <v>0</v>
      </c>
      <c r="DH9783" s="1">
        <v>0</v>
      </c>
      <c r="DI9783" s="1">
        <v>0</v>
      </c>
      <c r="DJ9783" s="1">
        <v>0</v>
      </c>
      <c r="DK9783" s="1">
        <v>0</v>
      </c>
      <c r="DL9783" s="1">
        <v>0</v>
      </c>
      <c r="DM9783" s="1">
        <v>0</v>
      </c>
    </row>
    <row r="9784" spans="1:117" ht="14.25" customHeight="1" x14ac:dyDescent="0.45">
      <c r="A9784" s="1">
        <v>14783</v>
      </c>
      <c r="B9784" s="1" t="s">
        <v>143</v>
      </c>
      <c r="C9784" s="1">
        <v>0</v>
      </c>
      <c r="D9784" s="1" t="s">
        <v>118</v>
      </c>
      <c r="E9784" s="1">
        <v>11</v>
      </c>
      <c r="F9784" s="1">
        <v>0.89119941000000003</v>
      </c>
      <c r="G9784" s="1">
        <v>0</v>
      </c>
      <c r="I9784" s="1">
        <v>0</v>
      </c>
      <c r="J9784" s="1">
        <v>0</v>
      </c>
      <c r="K9784" s="1">
        <v>0</v>
      </c>
      <c r="L9784" s="1">
        <v>0</v>
      </c>
      <c r="M9784" s="1">
        <v>0</v>
      </c>
      <c r="N9784" s="1">
        <v>0</v>
      </c>
      <c r="O9784" s="1">
        <v>0</v>
      </c>
      <c r="P9784" s="1">
        <v>0</v>
      </c>
      <c r="Q9784" s="1">
        <v>0</v>
      </c>
      <c r="R9784" s="1">
        <v>0</v>
      </c>
      <c r="S9784" s="1">
        <v>0</v>
      </c>
      <c r="T9784" s="1">
        <v>0</v>
      </c>
      <c r="U9784" s="1">
        <v>0</v>
      </c>
      <c r="V9784" s="1">
        <v>0</v>
      </c>
      <c r="X9784" s="1">
        <v>0</v>
      </c>
      <c r="Y9784" s="1">
        <v>0</v>
      </c>
      <c r="AC9784" s="1">
        <v>0</v>
      </c>
      <c r="AD9784" s="1">
        <v>0</v>
      </c>
      <c r="AE9784" s="1">
        <v>0</v>
      </c>
      <c r="AF9784" s="1">
        <v>0</v>
      </c>
      <c r="AG9784" s="1">
        <v>0</v>
      </c>
      <c r="AH9784" s="1">
        <v>0</v>
      </c>
      <c r="AI9784" s="1">
        <v>0</v>
      </c>
      <c r="AJ9784" s="1">
        <v>0</v>
      </c>
      <c r="AK9784" s="1">
        <v>0</v>
      </c>
      <c r="AL9784" s="1">
        <v>0</v>
      </c>
      <c r="AM9784" s="1">
        <v>0</v>
      </c>
      <c r="AN9784" s="1">
        <v>0</v>
      </c>
      <c r="AO9784" s="1">
        <v>0</v>
      </c>
      <c r="AP9784" s="1">
        <v>0</v>
      </c>
      <c r="AQ9784" s="1">
        <v>0</v>
      </c>
      <c r="AR9784" s="1">
        <v>0</v>
      </c>
      <c r="AS9784" s="1">
        <v>0</v>
      </c>
      <c r="AT9784" s="1">
        <v>0</v>
      </c>
      <c r="AU9784" s="1">
        <v>0</v>
      </c>
      <c r="AV9784" s="1">
        <v>0</v>
      </c>
      <c r="AW9784" s="1">
        <v>0</v>
      </c>
      <c r="AX9784" s="1">
        <v>0</v>
      </c>
      <c r="AY9784" s="1">
        <v>0</v>
      </c>
      <c r="AZ9784" s="1">
        <v>0</v>
      </c>
      <c r="BA9784" s="1">
        <v>0</v>
      </c>
      <c r="BB9784" s="1">
        <v>0</v>
      </c>
      <c r="BC9784" s="1">
        <v>0</v>
      </c>
      <c r="BD9784" s="1">
        <v>0</v>
      </c>
      <c r="BE9784" s="1">
        <v>0</v>
      </c>
      <c r="BF9784" s="1">
        <v>0</v>
      </c>
      <c r="BG9784" s="1">
        <v>0</v>
      </c>
      <c r="BH9784" s="1" t="s">
        <v>140</v>
      </c>
      <c r="BI9784" s="1">
        <v>0</v>
      </c>
      <c r="CH9784" s="1">
        <v>1</v>
      </c>
      <c r="CI9784" s="1">
        <v>1</v>
      </c>
      <c r="CJ9784" s="1">
        <v>299.99</v>
      </c>
      <c r="CK9784" s="1">
        <v>1</v>
      </c>
      <c r="CL9784" s="1">
        <v>1</v>
      </c>
      <c r="CM9784" s="1">
        <v>299.99</v>
      </c>
      <c r="CN9784" s="1">
        <v>0</v>
      </c>
      <c r="CO9784" s="1">
        <v>0</v>
      </c>
      <c r="CP9784" s="1">
        <v>299.99</v>
      </c>
      <c r="CQ9784" s="1">
        <v>0</v>
      </c>
      <c r="CR9784" s="1">
        <v>0</v>
      </c>
      <c r="CS9784" s="1">
        <v>0</v>
      </c>
      <c r="CT9784" s="1">
        <v>0</v>
      </c>
      <c r="CU9784" s="1">
        <v>0</v>
      </c>
      <c r="CV9784" s="1">
        <v>0</v>
      </c>
      <c r="CW9784" s="1">
        <v>0</v>
      </c>
      <c r="CX9784" s="1">
        <v>0</v>
      </c>
      <c r="CY9784" s="1">
        <v>0</v>
      </c>
      <c r="CZ9784" s="1">
        <v>0</v>
      </c>
      <c r="DA9784" s="1">
        <v>0</v>
      </c>
      <c r="DB9784" s="1">
        <v>0</v>
      </c>
      <c r="DC9784" s="1">
        <v>0</v>
      </c>
      <c r="DD9784" s="1">
        <v>0</v>
      </c>
      <c r="DE9784" s="1">
        <v>0</v>
      </c>
      <c r="DF9784" s="1">
        <v>0</v>
      </c>
      <c r="DG9784" s="1">
        <v>0</v>
      </c>
      <c r="DH9784" s="1">
        <v>0</v>
      </c>
      <c r="DI9784" s="1">
        <v>0</v>
      </c>
      <c r="DJ9784" s="1">
        <v>0</v>
      </c>
      <c r="DK9784" s="1">
        <v>0</v>
      </c>
      <c r="DL9784" s="1">
        <v>0</v>
      </c>
      <c r="DM9784" s="1">
        <v>0</v>
      </c>
    </row>
    <row r="9785" spans="1:117" ht="14.25" customHeight="1" x14ac:dyDescent="0.45">
      <c r="A9785" s="1">
        <v>14784</v>
      </c>
      <c r="B9785" s="1" t="s">
        <v>218</v>
      </c>
      <c r="C9785" s="1">
        <v>0</v>
      </c>
      <c r="D9785" s="1" t="s">
        <v>118</v>
      </c>
      <c r="E9785" s="1">
        <v>37</v>
      </c>
      <c r="F9785" s="1">
        <v>116.01047269999999</v>
      </c>
      <c r="G9785" s="1">
        <v>0</v>
      </c>
      <c r="H9785" s="1">
        <v>32</v>
      </c>
      <c r="I9785" s="1">
        <v>1</v>
      </c>
      <c r="J9785" s="1">
        <v>0</v>
      </c>
      <c r="K9785" s="1">
        <v>0</v>
      </c>
      <c r="L9785" s="1">
        <v>0</v>
      </c>
      <c r="M9785" s="1">
        <v>0</v>
      </c>
      <c r="N9785" s="1">
        <v>0</v>
      </c>
      <c r="O9785" s="1">
        <v>0</v>
      </c>
      <c r="P9785" s="1">
        <v>0</v>
      </c>
      <c r="Q9785" s="1">
        <v>1</v>
      </c>
      <c r="R9785" s="1">
        <v>0</v>
      </c>
      <c r="S9785" s="1">
        <v>0</v>
      </c>
      <c r="T9785" s="1">
        <v>1</v>
      </c>
      <c r="U9785" s="1">
        <v>0</v>
      </c>
      <c r="V9785" s="1">
        <v>1</v>
      </c>
      <c r="W9785" s="1">
        <v>56250</v>
      </c>
      <c r="X9785" s="1">
        <v>0</v>
      </c>
      <c r="Y9785" s="1">
        <v>0</v>
      </c>
      <c r="Z9785" s="1">
        <v>1</v>
      </c>
      <c r="AA9785" s="1">
        <v>2</v>
      </c>
      <c r="AB9785" s="1">
        <v>2</v>
      </c>
      <c r="AC9785" s="1">
        <v>1</v>
      </c>
      <c r="AD9785" s="1">
        <v>0</v>
      </c>
      <c r="AE9785" s="1">
        <v>0</v>
      </c>
      <c r="AF9785" s="1">
        <v>0</v>
      </c>
      <c r="AG9785" s="1">
        <v>0</v>
      </c>
      <c r="AH9785" s="1">
        <v>0</v>
      </c>
      <c r="AI9785" s="1">
        <v>0</v>
      </c>
      <c r="AJ9785" s="1">
        <v>0</v>
      </c>
      <c r="AK9785" s="1">
        <v>0</v>
      </c>
      <c r="AL9785" s="1">
        <v>0</v>
      </c>
      <c r="AM9785" s="1">
        <v>0</v>
      </c>
      <c r="AN9785" s="1">
        <v>0</v>
      </c>
      <c r="AO9785" s="1">
        <v>0</v>
      </c>
      <c r="AP9785" s="1">
        <v>0</v>
      </c>
      <c r="AQ9785" s="1">
        <v>0</v>
      </c>
      <c r="AR9785" s="1">
        <v>0</v>
      </c>
      <c r="AS9785" s="1">
        <v>0</v>
      </c>
      <c r="AT9785" s="1">
        <v>0</v>
      </c>
      <c r="AU9785" s="1">
        <v>0</v>
      </c>
      <c r="AV9785" s="1">
        <v>0</v>
      </c>
      <c r="AW9785" s="1">
        <v>0</v>
      </c>
      <c r="AX9785" s="1">
        <v>0</v>
      </c>
      <c r="AY9785" s="1">
        <v>0</v>
      </c>
      <c r="AZ9785" s="1">
        <v>0</v>
      </c>
      <c r="BA9785" s="1">
        <v>0</v>
      </c>
      <c r="BB9785" s="1">
        <v>0</v>
      </c>
      <c r="BC9785" s="1">
        <v>0</v>
      </c>
      <c r="BD9785" s="1">
        <v>0</v>
      </c>
      <c r="BE9785" s="1">
        <v>0</v>
      </c>
      <c r="BF9785" s="1">
        <v>0</v>
      </c>
      <c r="BG9785" s="1">
        <v>325</v>
      </c>
      <c r="BH9785" s="1" t="s">
        <v>130</v>
      </c>
      <c r="BI9785" s="1">
        <v>0</v>
      </c>
      <c r="BJ9785" s="1">
        <v>39</v>
      </c>
      <c r="BK9785" s="1">
        <v>24.1</v>
      </c>
      <c r="BL9785" s="1">
        <v>75.900000000000006</v>
      </c>
      <c r="BM9785" s="1">
        <v>22.5</v>
      </c>
      <c r="BN9785" s="1">
        <v>76.400000000000006</v>
      </c>
      <c r="BO9785" s="1">
        <v>16.2</v>
      </c>
      <c r="BP9785" s="1">
        <v>1.9</v>
      </c>
      <c r="BQ9785" s="1">
        <v>4.2</v>
      </c>
      <c r="BR9785" s="1">
        <v>2.69</v>
      </c>
      <c r="BS9785" s="1">
        <v>2.69</v>
      </c>
      <c r="BT9785" s="1">
        <v>67.8</v>
      </c>
      <c r="BU9785" s="1">
        <v>34.799999999999997</v>
      </c>
      <c r="BV9785" s="1">
        <v>27</v>
      </c>
      <c r="BW9785" s="1">
        <v>40.799999999999997</v>
      </c>
      <c r="BX9785" s="1">
        <v>1.7</v>
      </c>
      <c r="BY9785" s="1">
        <v>12</v>
      </c>
      <c r="BZ9785" s="1">
        <v>258006</v>
      </c>
      <c r="CA9785" s="1">
        <v>8</v>
      </c>
      <c r="CB9785" s="1">
        <v>86.6</v>
      </c>
      <c r="CC9785" s="1">
        <v>13.4</v>
      </c>
      <c r="CD9785" s="1">
        <v>3220</v>
      </c>
      <c r="CE9785" s="1">
        <v>4</v>
      </c>
      <c r="CF9785" s="1">
        <v>5</v>
      </c>
      <c r="CG9785" s="1">
        <v>66547</v>
      </c>
      <c r="CH9785" s="1">
        <v>2</v>
      </c>
      <c r="CI9785" s="1">
        <v>2</v>
      </c>
      <c r="CJ9785" s="1">
        <v>1049.98</v>
      </c>
      <c r="CK9785" s="1">
        <v>0</v>
      </c>
      <c r="CL9785" s="1">
        <v>0</v>
      </c>
      <c r="CM9785" s="1">
        <v>0</v>
      </c>
      <c r="CN9785" s="1">
        <v>524.99</v>
      </c>
      <c r="CO9785" s="1">
        <v>0</v>
      </c>
      <c r="CP9785" s="1">
        <v>0</v>
      </c>
      <c r="CQ9785" s="1">
        <v>0</v>
      </c>
      <c r="CR9785" s="1">
        <v>524.99</v>
      </c>
      <c r="CS9785" s="1">
        <v>0</v>
      </c>
      <c r="CT9785" s="1">
        <v>0</v>
      </c>
      <c r="CU9785" s="1">
        <v>0</v>
      </c>
      <c r="CV9785" s="1">
        <v>0</v>
      </c>
      <c r="CW9785" s="1">
        <v>0</v>
      </c>
      <c r="CX9785" s="1">
        <v>0</v>
      </c>
      <c r="CY9785" s="1">
        <v>0</v>
      </c>
      <c r="CZ9785" s="1">
        <v>0</v>
      </c>
      <c r="DA9785" s="1">
        <v>0</v>
      </c>
      <c r="DB9785" s="1">
        <v>0</v>
      </c>
      <c r="DC9785" s="1">
        <v>0</v>
      </c>
      <c r="DD9785" s="1">
        <v>0</v>
      </c>
      <c r="DE9785" s="1">
        <v>0</v>
      </c>
      <c r="DF9785" s="1">
        <v>0</v>
      </c>
      <c r="DG9785" s="1">
        <v>0</v>
      </c>
      <c r="DH9785" s="1">
        <v>0</v>
      </c>
      <c r="DI9785" s="1">
        <v>0</v>
      </c>
      <c r="DJ9785" s="1">
        <v>0</v>
      </c>
      <c r="DK9785" s="1">
        <v>0</v>
      </c>
      <c r="DL9785" s="1">
        <v>0</v>
      </c>
      <c r="DM9785" s="1">
        <v>0</v>
      </c>
    </row>
    <row r="9786" spans="1:117" ht="14.25" customHeight="1" x14ac:dyDescent="0.45">
      <c r="A9786" s="1">
        <v>14785</v>
      </c>
      <c r="B9786" s="1" t="s">
        <v>187</v>
      </c>
      <c r="C9786" s="1">
        <v>0</v>
      </c>
      <c r="D9786" s="1" t="s">
        <v>118</v>
      </c>
      <c r="E9786" s="1">
        <v>27</v>
      </c>
      <c r="F9786" s="1">
        <v>34.993327749999999</v>
      </c>
      <c r="G9786" s="1">
        <v>0</v>
      </c>
      <c r="H9786" s="1">
        <v>62</v>
      </c>
      <c r="I9786" s="1">
        <v>0</v>
      </c>
      <c r="J9786" s="1">
        <v>1</v>
      </c>
      <c r="K9786" s="1">
        <v>0</v>
      </c>
      <c r="L9786" s="1">
        <v>0</v>
      </c>
      <c r="M9786" s="1">
        <v>0</v>
      </c>
      <c r="N9786" s="1">
        <v>1</v>
      </c>
      <c r="O9786" s="1">
        <v>0</v>
      </c>
      <c r="P9786" s="1">
        <v>0</v>
      </c>
      <c r="Q9786" s="1">
        <v>0</v>
      </c>
      <c r="R9786" s="1">
        <v>0</v>
      </c>
      <c r="S9786" s="1">
        <v>0</v>
      </c>
      <c r="T9786" s="1">
        <v>1</v>
      </c>
      <c r="U9786" s="1">
        <v>0</v>
      </c>
      <c r="V9786" s="1">
        <v>1</v>
      </c>
      <c r="W9786" s="1">
        <v>131250</v>
      </c>
      <c r="X9786" s="1">
        <v>0</v>
      </c>
      <c r="Y9786" s="1">
        <v>1</v>
      </c>
      <c r="Z9786" s="1">
        <v>5</v>
      </c>
      <c r="AA9786" s="1">
        <v>8</v>
      </c>
      <c r="AB9786" s="1">
        <v>8</v>
      </c>
      <c r="AC9786" s="1">
        <v>0</v>
      </c>
      <c r="AD9786" s="1">
        <v>1</v>
      </c>
      <c r="AE9786" s="1">
        <v>0</v>
      </c>
      <c r="AF9786" s="1">
        <v>0</v>
      </c>
      <c r="AG9786" s="1">
        <v>0</v>
      </c>
      <c r="AH9786" s="1">
        <v>0</v>
      </c>
      <c r="AI9786" s="1">
        <v>0</v>
      </c>
      <c r="AJ9786" s="1">
        <v>0</v>
      </c>
      <c r="AK9786" s="1">
        <v>0</v>
      </c>
      <c r="AL9786" s="1">
        <v>0</v>
      </c>
      <c r="AM9786" s="1">
        <v>0</v>
      </c>
      <c r="AN9786" s="1">
        <v>0</v>
      </c>
      <c r="AO9786" s="1">
        <v>0</v>
      </c>
      <c r="AP9786" s="1">
        <v>0</v>
      </c>
      <c r="AQ9786" s="1">
        <v>0</v>
      </c>
      <c r="AR9786" s="1">
        <v>0</v>
      </c>
      <c r="AS9786" s="1">
        <v>0</v>
      </c>
      <c r="AT9786" s="1">
        <v>0</v>
      </c>
      <c r="AU9786" s="1">
        <v>0</v>
      </c>
      <c r="AV9786" s="1">
        <v>0</v>
      </c>
      <c r="AW9786" s="1">
        <v>0</v>
      </c>
      <c r="AX9786" s="1">
        <v>0</v>
      </c>
      <c r="AY9786" s="1">
        <v>0</v>
      </c>
      <c r="AZ9786" s="1">
        <v>0</v>
      </c>
      <c r="BA9786" s="1">
        <v>0</v>
      </c>
      <c r="BB9786" s="1">
        <v>0</v>
      </c>
      <c r="BC9786" s="1">
        <v>0</v>
      </c>
      <c r="BD9786" s="1">
        <v>1</v>
      </c>
      <c r="BE9786" s="1">
        <v>1</v>
      </c>
      <c r="BF9786" s="1">
        <v>1</v>
      </c>
      <c r="BG9786" s="1">
        <v>155</v>
      </c>
      <c r="BH9786" s="1" t="s">
        <v>125</v>
      </c>
      <c r="BI9786" s="1">
        <v>0</v>
      </c>
      <c r="BJ9786" s="1">
        <v>47</v>
      </c>
      <c r="BK9786" s="1">
        <v>20.7</v>
      </c>
      <c r="BL9786" s="1">
        <v>79.3</v>
      </c>
      <c r="BM9786" s="1">
        <v>24.3</v>
      </c>
      <c r="BN9786" s="1">
        <v>81.400000000000006</v>
      </c>
      <c r="BO9786" s="1">
        <v>14.5</v>
      </c>
      <c r="BP9786" s="1">
        <v>1.8</v>
      </c>
      <c r="BQ9786" s="1">
        <v>2.4</v>
      </c>
      <c r="BR9786" s="1">
        <v>2.61</v>
      </c>
      <c r="BS9786" s="1">
        <v>2.61</v>
      </c>
      <c r="BT9786" s="1">
        <v>64.8</v>
      </c>
      <c r="BU9786" s="1">
        <v>33</v>
      </c>
      <c r="BV9786" s="1">
        <v>23.3</v>
      </c>
      <c r="BW9786" s="1">
        <v>41.4</v>
      </c>
      <c r="BX9786" s="1">
        <v>5.7</v>
      </c>
      <c r="BY9786" s="1">
        <v>13.4</v>
      </c>
      <c r="BZ9786" s="1">
        <v>174285</v>
      </c>
      <c r="CA9786" s="1">
        <v>35</v>
      </c>
      <c r="CB9786" s="1">
        <v>88</v>
      </c>
      <c r="CC9786" s="1">
        <v>12</v>
      </c>
      <c r="CD9786" s="1">
        <v>4045</v>
      </c>
      <c r="CE9786" s="1">
        <v>8</v>
      </c>
      <c r="CF9786" s="1">
        <v>7</v>
      </c>
      <c r="CG9786" s="1">
        <v>91934</v>
      </c>
      <c r="CH9786" s="1">
        <v>1</v>
      </c>
      <c r="CI9786" s="1">
        <v>1</v>
      </c>
      <c r="CJ9786" s="1">
        <v>99.99</v>
      </c>
      <c r="CK9786" s="1">
        <v>0</v>
      </c>
      <c r="CL9786" s="1">
        <v>0</v>
      </c>
      <c r="CM9786" s="1">
        <v>0</v>
      </c>
      <c r="CN9786" s="1">
        <v>0</v>
      </c>
      <c r="CO9786" s="1">
        <v>99.99</v>
      </c>
      <c r="CP9786" s="1">
        <v>0</v>
      </c>
      <c r="CQ9786" s="1">
        <v>0</v>
      </c>
      <c r="CR9786" s="1">
        <v>0</v>
      </c>
      <c r="CS9786" s="1">
        <v>0</v>
      </c>
      <c r="CT9786" s="1">
        <v>0</v>
      </c>
      <c r="CU9786" s="1">
        <v>0</v>
      </c>
      <c r="CV9786" s="1">
        <v>0</v>
      </c>
      <c r="CW9786" s="1">
        <v>0</v>
      </c>
      <c r="CX9786" s="1">
        <v>0</v>
      </c>
      <c r="CY9786" s="1">
        <v>0</v>
      </c>
      <c r="CZ9786" s="1">
        <v>0</v>
      </c>
      <c r="DA9786" s="1">
        <v>0</v>
      </c>
      <c r="DB9786" s="1">
        <v>0</v>
      </c>
      <c r="DC9786" s="1">
        <v>0</v>
      </c>
      <c r="DD9786" s="1">
        <v>0</v>
      </c>
      <c r="DE9786" s="1">
        <v>0</v>
      </c>
      <c r="DF9786" s="1">
        <v>0</v>
      </c>
      <c r="DG9786" s="1">
        <v>0</v>
      </c>
      <c r="DH9786" s="1">
        <v>0</v>
      </c>
      <c r="DI9786" s="1">
        <v>0</v>
      </c>
      <c r="DJ9786" s="1">
        <v>0</v>
      </c>
      <c r="DK9786" s="1">
        <v>0</v>
      </c>
      <c r="DL9786" s="1">
        <v>0</v>
      </c>
      <c r="DM9786" s="1">
        <v>0</v>
      </c>
    </row>
    <row r="9787" spans="1:117" ht="14.25" customHeight="1" x14ac:dyDescent="0.45">
      <c r="A9787" s="1">
        <v>14786</v>
      </c>
      <c r="B9787" s="1" t="s">
        <v>143</v>
      </c>
      <c r="C9787" s="1">
        <v>0</v>
      </c>
      <c r="D9787" s="1" t="s">
        <v>118</v>
      </c>
      <c r="E9787" s="1">
        <v>9</v>
      </c>
      <c r="F9787" s="1">
        <v>4.9886690419999997</v>
      </c>
      <c r="G9787" s="1">
        <v>0</v>
      </c>
      <c r="I9787" s="1">
        <v>0</v>
      </c>
      <c r="J9787" s="1">
        <v>0</v>
      </c>
      <c r="K9787" s="1">
        <v>0</v>
      </c>
      <c r="L9787" s="1">
        <v>0</v>
      </c>
      <c r="M9787" s="1">
        <v>0</v>
      </c>
      <c r="N9787" s="1">
        <v>0</v>
      </c>
      <c r="O9787" s="1">
        <v>0</v>
      </c>
      <c r="P9787" s="1">
        <v>0</v>
      </c>
      <c r="Q9787" s="1">
        <v>0</v>
      </c>
      <c r="R9787" s="1">
        <v>0</v>
      </c>
      <c r="S9787" s="1">
        <v>0</v>
      </c>
      <c r="T9787" s="1">
        <v>0</v>
      </c>
      <c r="U9787" s="1">
        <v>1</v>
      </c>
      <c r="V9787" s="1">
        <v>0</v>
      </c>
      <c r="W9787" s="1">
        <v>81250</v>
      </c>
      <c r="X9787" s="1">
        <v>0</v>
      </c>
      <c r="Y9787" s="1">
        <v>1</v>
      </c>
      <c r="Z9787" s="1">
        <v>20</v>
      </c>
      <c r="AA9787" s="1">
        <v>3</v>
      </c>
      <c r="AB9787" s="1">
        <v>3</v>
      </c>
      <c r="AC9787" s="1">
        <v>1</v>
      </c>
      <c r="AD9787" s="1">
        <v>0</v>
      </c>
      <c r="AE9787" s="1">
        <v>0</v>
      </c>
      <c r="AF9787" s="1">
        <v>0</v>
      </c>
      <c r="AG9787" s="1">
        <v>0</v>
      </c>
      <c r="AH9787" s="1">
        <v>0</v>
      </c>
      <c r="AI9787" s="1">
        <v>0</v>
      </c>
      <c r="AJ9787" s="1">
        <v>0</v>
      </c>
      <c r="AK9787" s="1">
        <v>0</v>
      </c>
      <c r="AL9787" s="1">
        <v>0</v>
      </c>
      <c r="AM9787" s="1">
        <v>0</v>
      </c>
      <c r="AN9787" s="1">
        <v>0</v>
      </c>
      <c r="AO9787" s="1">
        <v>0</v>
      </c>
      <c r="AP9787" s="1">
        <v>0</v>
      </c>
      <c r="AQ9787" s="1">
        <v>0</v>
      </c>
      <c r="AR9787" s="1">
        <v>0</v>
      </c>
      <c r="AS9787" s="1">
        <v>0</v>
      </c>
      <c r="AT9787" s="1">
        <v>0</v>
      </c>
      <c r="AU9787" s="1">
        <v>0</v>
      </c>
      <c r="AV9787" s="1">
        <v>0</v>
      </c>
      <c r="AW9787" s="1">
        <v>0</v>
      </c>
      <c r="AX9787" s="1">
        <v>0</v>
      </c>
      <c r="AY9787" s="1">
        <v>0</v>
      </c>
      <c r="AZ9787" s="1">
        <v>0</v>
      </c>
      <c r="BA9787" s="1">
        <v>0</v>
      </c>
      <c r="BB9787" s="1">
        <v>0</v>
      </c>
      <c r="BC9787" s="1">
        <v>1</v>
      </c>
      <c r="BD9787" s="1">
        <v>0</v>
      </c>
      <c r="BE9787" s="1">
        <v>1</v>
      </c>
      <c r="BF9787" s="1">
        <v>1</v>
      </c>
      <c r="BG9787" s="1">
        <v>0</v>
      </c>
      <c r="BH9787" s="1" t="s">
        <v>188</v>
      </c>
      <c r="BI9787" s="1">
        <v>0</v>
      </c>
      <c r="BJ9787" s="1">
        <v>22</v>
      </c>
      <c r="BK9787" s="1">
        <v>12</v>
      </c>
      <c r="BL9787" s="1">
        <v>88</v>
      </c>
      <c r="BM9787" s="1">
        <v>5.2</v>
      </c>
      <c r="BN9787" s="1">
        <v>44.9</v>
      </c>
      <c r="BO9787" s="1">
        <v>50.3</v>
      </c>
      <c r="BP9787" s="1">
        <v>2.1</v>
      </c>
      <c r="BQ9787" s="1">
        <v>4.3</v>
      </c>
      <c r="BR9787" s="1">
        <v>2.34</v>
      </c>
      <c r="BS9787" s="1">
        <v>2.34</v>
      </c>
      <c r="BT9787" s="1">
        <v>19.2</v>
      </c>
      <c r="BU9787" s="1">
        <v>13.9</v>
      </c>
      <c r="BV9787" s="1">
        <v>6.1</v>
      </c>
      <c r="BW9787" s="1">
        <v>13.1</v>
      </c>
      <c r="BX9787" s="1">
        <v>0.4</v>
      </c>
      <c r="BY9787" s="1">
        <v>12.7</v>
      </c>
      <c r="BZ9787" s="1">
        <v>136718</v>
      </c>
      <c r="CA9787" s="1">
        <v>29</v>
      </c>
      <c r="CB9787" s="1">
        <v>28.5</v>
      </c>
      <c r="CC9787" s="1">
        <v>71.5</v>
      </c>
      <c r="CD9787" s="1">
        <v>3166</v>
      </c>
      <c r="CE9787" s="1">
        <v>3</v>
      </c>
      <c r="CF9787" s="1">
        <v>0</v>
      </c>
      <c r="CG9787" s="1">
        <v>35999</v>
      </c>
      <c r="CH9787" s="1">
        <v>1</v>
      </c>
      <c r="CI9787" s="1">
        <v>1</v>
      </c>
      <c r="CJ9787" s="1">
        <v>149.99</v>
      </c>
      <c r="CK9787" s="1">
        <v>1</v>
      </c>
      <c r="CL9787" s="1">
        <v>1</v>
      </c>
      <c r="CM9787" s="1">
        <v>149.99</v>
      </c>
      <c r="CN9787" s="1">
        <v>0</v>
      </c>
      <c r="CO9787" s="1">
        <v>0</v>
      </c>
      <c r="CP9787" s="1">
        <v>149.99</v>
      </c>
      <c r="CQ9787" s="1">
        <v>0</v>
      </c>
      <c r="CR9787" s="1">
        <v>0</v>
      </c>
      <c r="CS9787" s="1">
        <v>0</v>
      </c>
      <c r="CT9787" s="1">
        <v>0</v>
      </c>
      <c r="CU9787" s="1">
        <v>0</v>
      </c>
      <c r="CV9787" s="1">
        <v>0</v>
      </c>
      <c r="CW9787" s="1">
        <v>0</v>
      </c>
      <c r="CX9787" s="1">
        <v>0</v>
      </c>
      <c r="CY9787" s="1">
        <v>0</v>
      </c>
      <c r="CZ9787" s="1">
        <v>0</v>
      </c>
      <c r="DA9787" s="1">
        <v>0</v>
      </c>
      <c r="DB9787" s="1">
        <v>0</v>
      </c>
      <c r="DC9787" s="1">
        <v>0</v>
      </c>
      <c r="DD9787" s="1">
        <v>0</v>
      </c>
      <c r="DE9787" s="1">
        <v>0</v>
      </c>
      <c r="DF9787" s="1">
        <v>0</v>
      </c>
      <c r="DG9787" s="1">
        <v>0</v>
      </c>
      <c r="DH9787" s="1">
        <v>0</v>
      </c>
      <c r="DI9787" s="1">
        <v>0</v>
      </c>
      <c r="DJ9787" s="1">
        <v>0</v>
      </c>
      <c r="DK9787" s="1">
        <v>0</v>
      </c>
      <c r="DL9787" s="1">
        <v>0</v>
      </c>
      <c r="DM9787" s="1">
        <v>0</v>
      </c>
    </row>
    <row r="9788" spans="1:117" ht="14.25" customHeight="1" x14ac:dyDescent="0.45">
      <c r="A9788" s="1">
        <v>14787</v>
      </c>
      <c r="B9788" s="1" t="s">
        <v>143</v>
      </c>
      <c r="C9788" s="1">
        <v>0</v>
      </c>
      <c r="D9788" s="1" t="s">
        <v>118</v>
      </c>
      <c r="E9788" s="1">
        <v>159</v>
      </c>
      <c r="F9788" s="1">
        <v>0.86785582699999997</v>
      </c>
      <c r="G9788" s="1">
        <v>0</v>
      </c>
      <c r="I9788" s="1">
        <v>0</v>
      </c>
      <c r="J9788" s="1">
        <v>0</v>
      </c>
      <c r="K9788" s="1">
        <v>0</v>
      </c>
      <c r="L9788" s="1">
        <v>0</v>
      </c>
      <c r="M9788" s="1">
        <v>0</v>
      </c>
      <c r="N9788" s="1">
        <v>0</v>
      </c>
      <c r="O9788" s="1">
        <v>0</v>
      </c>
      <c r="P9788" s="1">
        <v>0</v>
      </c>
      <c r="Q9788" s="1">
        <v>0</v>
      </c>
      <c r="R9788" s="1">
        <v>0</v>
      </c>
      <c r="S9788" s="1">
        <v>0</v>
      </c>
      <c r="T9788" s="1">
        <v>0</v>
      </c>
      <c r="U9788" s="1">
        <v>1</v>
      </c>
      <c r="V9788" s="1">
        <v>0</v>
      </c>
      <c r="W9788" s="1">
        <v>38750</v>
      </c>
      <c r="X9788" s="1">
        <v>0</v>
      </c>
      <c r="Y9788" s="1">
        <v>0</v>
      </c>
      <c r="Z9788" s="1">
        <v>4</v>
      </c>
      <c r="AA9788" s="1">
        <v>1</v>
      </c>
      <c r="AB9788" s="1">
        <v>1</v>
      </c>
      <c r="AC9788" s="1">
        <v>1</v>
      </c>
      <c r="AD9788" s="1">
        <v>0</v>
      </c>
      <c r="AE9788" s="1">
        <v>0</v>
      </c>
      <c r="AF9788" s="1">
        <v>0</v>
      </c>
      <c r="AG9788" s="1">
        <v>0</v>
      </c>
      <c r="AH9788" s="1">
        <v>0</v>
      </c>
      <c r="AI9788" s="1">
        <v>0</v>
      </c>
      <c r="AJ9788" s="1">
        <v>0</v>
      </c>
      <c r="AK9788" s="1">
        <v>0</v>
      </c>
      <c r="AL9788" s="1">
        <v>0</v>
      </c>
      <c r="AM9788" s="1">
        <v>0</v>
      </c>
      <c r="AN9788" s="1">
        <v>0</v>
      </c>
      <c r="AO9788" s="1">
        <v>0</v>
      </c>
      <c r="AP9788" s="1">
        <v>0</v>
      </c>
      <c r="AQ9788" s="1">
        <v>0</v>
      </c>
      <c r="AR9788" s="1">
        <v>0</v>
      </c>
      <c r="AS9788" s="1">
        <v>0</v>
      </c>
      <c r="AT9788" s="1">
        <v>0</v>
      </c>
      <c r="AU9788" s="1">
        <v>0</v>
      </c>
      <c r="AV9788" s="1">
        <v>0</v>
      </c>
      <c r="AW9788" s="1">
        <v>0</v>
      </c>
      <c r="AX9788" s="1">
        <v>0</v>
      </c>
      <c r="AY9788" s="1">
        <v>0</v>
      </c>
      <c r="AZ9788" s="1">
        <v>0</v>
      </c>
      <c r="BA9788" s="1">
        <v>0</v>
      </c>
      <c r="BB9788" s="1">
        <v>0</v>
      </c>
      <c r="BC9788" s="1">
        <v>0</v>
      </c>
      <c r="BD9788" s="1">
        <v>0</v>
      </c>
      <c r="BE9788" s="1">
        <v>0</v>
      </c>
      <c r="BF9788" s="1">
        <v>0</v>
      </c>
      <c r="BG9788" s="1">
        <v>0</v>
      </c>
      <c r="BH9788" s="1" t="s">
        <v>142</v>
      </c>
      <c r="BI9788" s="1">
        <v>0</v>
      </c>
      <c r="BJ9788" s="1">
        <v>34</v>
      </c>
      <c r="BK9788" s="1">
        <v>11.4</v>
      </c>
      <c r="BL9788" s="1">
        <v>88.6</v>
      </c>
      <c r="BM9788" s="1">
        <v>14.5</v>
      </c>
      <c r="BN9788" s="1">
        <v>42.4</v>
      </c>
      <c r="BO9788" s="1">
        <v>49.4</v>
      </c>
      <c r="BP9788" s="1">
        <v>4.2</v>
      </c>
      <c r="BQ9788" s="1">
        <v>15.1</v>
      </c>
      <c r="BR9788" s="1">
        <v>1.87</v>
      </c>
      <c r="BS9788" s="1">
        <v>1.87</v>
      </c>
      <c r="BT9788" s="1">
        <v>22.3</v>
      </c>
      <c r="BU9788" s="1">
        <v>12.4</v>
      </c>
      <c r="BV9788" s="1">
        <v>6.3</v>
      </c>
      <c r="BW9788" s="1">
        <v>16</v>
      </c>
      <c r="BX9788" s="1">
        <v>15.1</v>
      </c>
      <c r="BY9788" s="1">
        <v>13</v>
      </c>
      <c r="BZ9788" s="1">
        <v>153570</v>
      </c>
      <c r="CA9788" s="1">
        <v>15</v>
      </c>
      <c r="CB9788" s="1">
        <v>39.5</v>
      </c>
      <c r="CC9788" s="1">
        <v>60.5</v>
      </c>
      <c r="CD9788" s="1">
        <v>3810</v>
      </c>
      <c r="CE9788" s="1">
        <v>7</v>
      </c>
      <c r="CF9788" s="1">
        <v>2</v>
      </c>
      <c r="CG9788" s="1">
        <v>52499</v>
      </c>
      <c r="CH9788" s="1">
        <v>1</v>
      </c>
      <c r="CI9788" s="1">
        <v>1</v>
      </c>
      <c r="CJ9788" s="1">
        <v>29.99</v>
      </c>
      <c r="CK9788" s="1">
        <v>1</v>
      </c>
      <c r="CL9788" s="1">
        <v>1</v>
      </c>
      <c r="CM9788" s="1">
        <v>29.99</v>
      </c>
      <c r="CN9788" s="1">
        <v>0</v>
      </c>
      <c r="CO9788" s="1">
        <v>0</v>
      </c>
      <c r="CP9788" s="1">
        <v>0</v>
      </c>
      <c r="CQ9788" s="1">
        <v>0</v>
      </c>
      <c r="CR9788" s="1">
        <v>0</v>
      </c>
      <c r="CS9788" s="1">
        <v>0</v>
      </c>
      <c r="CT9788" s="1">
        <v>0</v>
      </c>
      <c r="CU9788" s="1">
        <v>29.99</v>
      </c>
      <c r="CV9788" s="1">
        <v>0</v>
      </c>
      <c r="CW9788" s="1">
        <v>0</v>
      </c>
      <c r="CX9788" s="1">
        <v>0</v>
      </c>
      <c r="CY9788" s="1">
        <v>0</v>
      </c>
      <c r="CZ9788" s="1">
        <v>0</v>
      </c>
      <c r="DA9788" s="1">
        <v>0</v>
      </c>
      <c r="DB9788" s="1">
        <v>0</v>
      </c>
      <c r="DC9788" s="1">
        <v>0</v>
      </c>
      <c r="DD9788" s="1">
        <v>0</v>
      </c>
      <c r="DE9788" s="1">
        <v>0</v>
      </c>
      <c r="DF9788" s="1">
        <v>0</v>
      </c>
      <c r="DG9788" s="1">
        <v>0</v>
      </c>
      <c r="DH9788" s="1">
        <v>0</v>
      </c>
      <c r="DI9788" s="1">
        <v>0</v>
      </c>
      <c r="DJ9788" s="1">
        <v>0</v>
      </c>
      <c r="DK9788" s="1">
        <v>0</v>
      </c>
      <c r="DL9788" s="1">
        <v>0</v>
      </c>
      <c r="DM9788" s="1">
        <v>0</v>
      </c>
    </row>
    <row r="9789" spans="1:117" ht="14.25" customHeight="1" x14ac:dyDescent="0.45">
      <c r="A9789" s="1">
        <v>14788</v>
      </c>
      <c r="B9789" s="1" t="s">
        <v>143</v>
      </c>
      <c r="C9789" s="1">
        <v>0</v>
      </c>
      <c r="D9789" s="1" t="s">
        <v>118</v>
      </c>
      <c r="E9789" s="1">
        <v>-5</v>
      </c>
      <c r="F9789" s="1">
        <v>15.22990628</v>
      </c>
      <c r="G9789" s="1">
        <v>0</v>
      </c>
      <c r="I9789" s="1">
        <v>0</v>
      </c>
      <c r="J9789" s="1">
        <v>0</v>
      </c>
      <c r="K9789" s="1">
        <v>0</v>
      </c>
      <c r="L9789" s="1">
        <v>0</v>
      </c>
      <c r="M9789" s="1">
        <v>0</v>
      </c>
      <c r="N9789" s="1">
        <v>0</v>
      </c>
      <c r="O9789" s="1">
        <v>0</v>
      </c>
      <c r="P9789" s="1">
        <v>0</v>
      </c>
      <c r="Q9789" s="1">
        <v>0</v>
      </c>
      <c r="R9789" s="1">
        <v>0</v>
      </c>
      <c r="S9789" s="1">
        <v>0</v>
      </c>
      <c r="T9789" s="1">
        <v>0</v>
      </c>
      <c r="U9789" s="1">
        <v>1</v>
      </c>
      <c r="V9789" s="1">
        <v>0</v>
      </c>
      <c r="W9789" s="1">
        <v>56250</v>
      </c>
      <c r="X9789" s="1">
        <v>0</v>
      </c>
      <c r="Y9789" s="1">
        <v>0</v>
      </c>
      <c r="Z9789" s="1">
        <v>1</v>
      </c>
      <c r="AA9789" s="1">
        <v>2</v>
      </c>
      <c r="AB9789" s="1">
        <v>1</v>
      </c>
      <c r="AC9789" s="1">
        <v>1</v>
      </c>
      <c r="AD9789" s="1">
        <v>0</v>
      </c>
      <c r="AE9789" s="1">
        <v>0</v>
      </c>
      <c r="AF9789" s="1">
        <v>0</v>
      </c>
      <c r="AG9789" s="1">
        <v>0</v>
      </c>
      <c r="AH9789" s="1">
        <v>0</v>
      </c>
      <c r="AI9789" s="1">
        <v>0</v>
      </c>
      <c r="AJ9789" s="1">
        <v>0</v>
      </c>
      <c r="AK9789" s="1">
        <v>0</v>
      </c>
      <c r="AL9789" s="1">
        <v>0</v>
      </c>
      <c r="AM9789" s="1">
        <v>0</v>
      </c>
      <c r="AN9789" s="1">
        <v>0</v>
      </c>
      <c r="AO9789" s="1">
        <v>0</v>
      </c>
      <c r="AP9789" s="1">
        <v>0</v>
      </c>
      <c r="AQ9789" s="1">
        <v>0</v>
      </c>
      <c r="AR9789" s="1">
        <v>0</v>
      </c>
      <c r="AS9789" s="1">
        <v>0</v>
      </c>
      <c r="AT9789" s="1">
        <v>0</v>
      </c>
      <c r="AU9789" s="1">
        <v>0</v>
      </c>
      <c r="AV9789" s="1">
        <v>0</v>
      </c>
      <c r="AW9789" s="1">
        <v>0</v>
      </c>
      <c r="AX9789" s="1">
        <v>0</v>
      </c>
      <c r="AY9789" s="1">
        <v>0</v>
      </c>
      <c r="AZ9789" s="1">
        <v>0</v>
      </c>
      <c r="BA9789" s="1">
        <v>0</v>
      </c>
      <c r="BB9789" s="1">
        <v>0</v>
      </c>
      <c r="BC9789" s="1">
        <v>0</v>
      </c>
      <c r="BD9789" s="1">
        <v>0</v>
      </c>
      <c r="BE9789" s="1">
        <v>0</v>
      </c>
      <c r="BF9789" s="1">
        <v>0</v>
      </c>
      <c r="BG9789" s="1">
        <v>0</v>
      </c>
      <c r="BH9789" s="1" t="s">
        <v>175</v>
      </c>
      <c r="BI9789" s="1">
        <v>0</v>
      </c>
      <c r="BJ9789" s="1">
        <v>48</v>
      </c>
      <c r="BK9789" s="1">
        <v>3.9</v>
      </c>
      <c r="BL9789" s="1">
        <v>96.1</v>
      </c>
      <c r="BM9789" s="1">
        <v>21.6</v>
      </c>
      <c r="BN9789" s="1">
        <v>76.7</v>
      </c>
      <c r="BO9789" s="1">
        <v>18.899999999999999</v>
      </c>
      <c r="BP9789" s="1">
        <v>1.7</v>
      </c>
      <c r="BQ9789" s="1">
        <v>4.5999999999999996</v>
      </c>
      <c r="BR9789" s="1">
        <v>1.41</v>
      </c>
      <c r="BS9789" s="1">
        <v>1.41</v>
      </c>
      <c r="BT9789" s="1">
        <v>14.7</v>
      </c>
      <c r="BU9789" s="1">
        <v>2.9</v>
      </c>
      <c r="BV9789" s="1">
        <v>0.7</v>
      </c>
      <c r="BW9789" s="1">
        <v>14</v>
      </c>
      <c r="BX9789" s="1">
        <v>9.4</v>
      </c>
      <c r="BY9789" s="1">
        <v>11.9</v>
      </c>
      <c r="BZ9789" s="1">
        <v>154544</v>
      </c>
      <c r="CA9789" s="1">
        <v>64</v>
      </c>
      <c r="CB9789" s="1">
        <v>30.9</v>
      </c>
      <c r="CC9789" s="1">
        <v>69.099999999999994</v>
      </c>
      <c r="CD9789" s="1">
        <v>2799</v>
      </c>
      <c r="CE9789" s="1">
        <v>1</v>
      </c>
      <c r="CF9789" s="1">
        <v>3</v>
      </c>
      <c r="CG9789" s="1">
        <v>57399</v>
      </c>
      <c r="CH9789" s="1">
        <v>1</v>
      </c>
      <c r="CI9789" s="1">
        <v>1</v>
      </c>
      <c r="CJ9789" s="1">
        <v>10936.96</v>
      </c>
      <c r="CK9789" s="1">
        <v>1</v>
      </c>
      <c r="CL9789" s="1">
        <v>1</v>
      </c>
      <c r="CM9789" s="1">
        <v>10936.96</v>
      </c>
      <c r="CN9789" s="1">
        <v>0</v>
      </c>
      <c r="CO9789" s="1">
        <v>0</v>
      </c>
      <c r="CP9789" s="1">
        <v>0</v>
      </c>
      <c r="CQ9789" s="1">
        <v>0</v>
      </c>
      <c r="CR9789" s="1">
        <v>0</v>
      </c>
      <c r="CS9789" s="1">
        <v>0</v>
      </c>
      <c r="CT9789" s="1">
        <v>0</v>
      </c>
      <c r="CU9789" s="1">
        <v>0</v>
      </c>
      <c r="CV9789" s="1">
        <v>0</v>
      </c>
      <c r="CW9789" s="1">
        <v>0</v>
      </c>
      <c r="CX9789" s="1">
        <v>10936.96</v>
      </c>
      <c r="CY9789" s="1">
        <v>0</v>
      </c>
      <c r="CZ9789" s="1">
        <v>0</v>
      </c>
      <c r="DA9789" s="1">
        <v>0</v>
      </c>
      <c r="DB9789" s="1">
        <v>0</v>
      </c>
      <c r="DC9789" s="1">
        <v>0</v>
      </c>
      <c r="DD9789" s="1">
        <v>0</v>
      </c>
      <c r="DE9789" s="1">
        <v>0</v>
      </c>
      <c r="DF9789" s="1">
        <v>0</v>
      </c>
      <c r="DG9789" s="1">
        <v>0</v>
      </c>
      <c r="DH9789" s="1">
        <v>0</v>
      </c>
      <c r="DI9789" s="1">
        <v>0</v>
      </c>
      <c r="DJ9789" s="1">
        <v>0</v>
      </c>
      <c r="DK9789" s="1">
        <v>0</v>
      </c>
      <c r="DL9789" s="1">
        <v>0</v>
      </c>
      <c r="DM9789" s="1">
        <v>0</v>
      </c>
    </row>
    <row r="9790" spans="1:117" ht="14.25" customHeight="1" x14ac:dyDescent="0.45">
      <c r="A9790" s="1">
        <v>14789</v>
      </c>
      <c r="B9790" s="1" t="s">
        <v>153</v>
      </c>
      <c r="C9790" s="1">
        <v>0</v>
      </c>
      <c r="D9790" s="1" t="s">
        <v>118</v>
      </c>
      <c r="E9790" s="1">
        <v>134</v>
      </c>
      <c r="F9790" s="1">
        <v>5.5204214870000001</v>
      </c>
      <c r="G9790" s="1">
        <v>1</v>
      </c>
      <c r="H9790" s="1">
        <v>46</v>
      </c>
      <c r="I9790" s="1">
        <v>0</v>
      </c>
      <c r="J9790" s="1">
        <v>1</v>
      </c>
      <c r="K9790" s="1">
        <v>0</v>
      </c>
      <c r="L9790" s="1">
        <v>0</v>
      </c>
      <c r="M9790" s="1">
        <v>0</v>
      </c>
      <c r="N9790" s="1">
        <v>0</v>
      </c>
      <c r="O9790" s="1">
        <v>1</v>
      </c>
      <c r="P9790" s="1">
        <v>0</v>
      </c>
      <c r="Q9790" s="1">
        <v>0</v>
      </c>
      <c r="R9790" s="1">
        <v>0</v>
      </c>
      <c r="S9790" s="1">
        <v>0</v>
      </c>
      <c r="T9790" s="1">
        <v>1</v>
      </c>
      <c r="U9790" s="1">
        <v>0</v>
      </c>
      <c r="V9790" s="1">
        <v>1</v>
      </c>
      <c r="W9790" s="1">
        <v>81250</v>
      </c>
      <c r="X9790" s="1">
        <v>1</v>
      </c>
      <c r="Y9790" s="1">
        <v>0</v>
      </c>
      <c r="Z9790" s="1">
        <v>5</v>
      </c>
      <c r="AA9790" s="1">
        <v>6</v>
      </c>
      <c r="AB9790" s="1">
        <v>4</v>
      </c>
      <c r="AC9790" s="1">
        <v>1</v>
      </c>
      <c r="AD9790" s="1">
        <v>0</v>
      </c>
      <c r="AE9790" s="1">
        <v>0</v>
      </c>
      <c r="AF9790" s="1">
        <v>0</v>
      </c>
      <c r="AG9790" s="1">
        <v>1</v>
      </c>
      <c r="AH9790" s="1">
        <v>0</v>
      </c>
      <c r="AI9790" s="1">
        <v>0</v>
      </c>
      <c r="AJ9790" s="1">
        <v>6</v>
      </c>
      <c r="AK9790" s="1">
        <v>0</v>
      </c>
      <c r="AL9790" s="1">
        <v>0</v>
      </c>
      <c r="AM9790" s="1">
        <v>3</v>
      </c>
      <c r="AN9790" s="1">
        <v>6</v>
      </c>
      <c r="AO9790" s="1">
        <v>0</v>
      </c>
      <c r="AP9790" s="1">
        <v>0</v>
      </c>
      <c r="AQ9790" s="1">
        <v>0</v>
      </c>
      <c r="AR9790" s="1">
        <v>1</v>
      </c>
      <c r="AS9790" s="1">
        <v>2</v>
      </c>
      <c r="AT9790" s="1">
        <v>2</v>
      </c>
      <c r="AU9790" s="1">
        <v>1</v>
      </c>
      <c r="AV9790" s="1">
        <v>0</v>
      </c>
      <c r="AW9790" s="1">
        <v>0</v>
      </c>
      <c r="AX9790" s="1">
        <v>0</v>
      </c>
      <c r="AY9790" s="1">
        <v>0</v>
      </c>
      <c r="AZ9790" s="1">
        <v>0</v>
      </c>
      <c r="BA9790" s="1">
        <v>0</v>
      </c>
      <c r="BB9790" s="1">
        <v>0</v>
      </c>
      <c r="BC9790" s="1">
        <v>1</v>
      </c>
      <c r="BD9790" s="1">
        <v>1</v>
      </c>
      <c r="BE9790" s="1">
        <v>6</v>
      </c>
      <c r="BF9790" s="1">
        <v>10</v>
      </c>
      <c r="BG9790" s="1">
        <v>0</v>
      </c>
      <c r="BH9790" s="1" t="s">
        <v>156</v>
      </c>
      <c r="BI9790" s="1">
        <v>0</v>
      </c>
      <c r="BJ9790" s="1">
        <v>37</v>
      </c>
      <c r="BK9790" s="1">
        <v>22.7</v>
      </c>
      <c r="BL9790" s="1">
        <v>77.3</v>
      </c>
      <c r="BM9790" s="1">
        <v>12</v>
      </c>
      <c r="BN9790" s="1">
        <v>76.099999999999994</v>
      </c>
      <c r="BO9790" s="1">
        <v>13.2</v>
      </c>
      <c r="BP9790" s="1">
        <v>2.2000000000000002</v>
      </c>
      <c r="BQ9790" s="1">
        <v>8.8000000000000007</v>
      </c>
      <c r="BR9790" s="1">
        <v>2.64</v>
      </c>
      <c r="BS9790" s="1">
        <v>2.64</v>
      </c>
      <c r="BT9790" s="1">
        <v>47.7</v>
      </c>
      <c r="BU9790" s="1">
        <v>34.1</v>
      </c>
      <c r="BV9790" s="1">
        <v>21.7</v>
      </c>
      <c r="BW9790" s="1">
        <v>26</v>
      </c>
      <c r="BX9790" s="1">
        <v>3.4</v>
      </c>
      <c r="BY9790" s="1">
        <v>11.8</v>
      </c>
      <c r="BZ9790" s="1">
        <v>199536</v>
      </c>
      <c r="CA9790" s="1">
        <v>67</v>
      </c>
      <c r="CB9790" s="1">
        <v>64.7</v>
      </c>
      <c r="CC9790" s="1">
        <v>35.299999999999997</v>
      </c>
      <c r="CD9790" s="1">
        <v>2956</v>
      </c>
      <c r="CE9790" s="1">
        <v>1</v>
      </c>
      <c r="CF9790" s="1">
        <v>3</v>
      </c>
      <c r="CG9790" s="1">
        <v>74090</v>
      </c>
      <c r="CH9790" s="1">
        <v>1</v>
      </c>
      <c r="CI9790" s="1">
        <v>1</v>
      </c>
      <c r="CJ9790" s="1">
        <v>29.99</v>
      </c>
      <c r="CK9790" s="1">
        <v>1</v>
      </c>
      <c r="CL9790" s="1">
        <v>1</v>
      </c>
      <c r="CM9790" s="1">
        <v>29.99</v>
      </c>
      <c r="CN9790" s="1">
        <v>0</v>
      </c>
      <c r="CO9790" s="1">
        <v>0</v>
      </c>
      <c r="CP9790" s="1">
        <v>0</v>
      </c>
      <c r="CQ9790" s="1">
        <v>0</v>
      </c>
      <c r="CR9790" s="1">
        <v>0</v>
      </c>
      <c r="CS9790" s="1">
        <v>0</v>
      </c>
      <c r="CT9790" s="1">
        <v>0</v>
      </c>
      <c r="CU9790" s="1">
        <v>29.99</v>
      </c>
      <c r="CV9790" s="1">
        <v>0</v>
      </c>
      <c r="CW9790" s="1">
        <v>0</v>
      </c>
      <c r="CX9790" s="1">
        <v>0</v>
      </c>
      <c r="CY9790" s="1">
        <v>0</v>
      </c>
      <c r="CZ9790" s="1">
        <v>0</v>
      </c>
      <c r="DA9790" s="1">
        <v>0</v>
      </c>
      <c r="DB9790" s="1">
        <v>0</v>
      </c>
      <c r="DC9790" s="1">
        <v>0</v>
      </c>
      <c r="DD9790" s="1">
        <v>0</v>
      </c>
      <c r="DE9790" s="1">
        <v>0</v>
      </c>
      <c r="DF9790" s="1">
        <v>0</v>
      </c>
      <c r="DG9790" s="1">
        <v>0</v>
      </c>
      <c r="DH9790" s="1">
        <v>0</v>
      </c>
      <c r="DI9790" s="1">
        <v>0</v>
      </c>
      <c r="DJ9790" s="1">
        <v>0</v>
      </c>
      <c r="DK9790" s="1">
        <v>0</v>
      </c>
      <c r="DL9790" s="1">
        <v>0</v>
      </c>
      <c r="DM9790" s="1">
        <v>0</v>
      </c>
    </row>
    <row r="9791" spans="1:117" ht="14.25" customHeight="1" x14ac:dyDescent="0.45">
      <c r="A9791" s="1">
        <v>14790</v>
      </c>
      <c r="B9791" s="1" t="s">
        <v>134</v>
      </c>
      <c r="C9791" s="1">
        <v>0</v>
      </c>
      <c r="D9791" s="1" t="s">
        <v>118</v>
      </c>
      <c r="E9791" s="1">
        <v>44</v>
      </c>
      <c r="F9791" s="1">
        <v>46.89911626</v>
      </c>
      <c r="G9791" s="1">
        <v>1</v>
      </c>
      <c r="H9791" s="1">
        <v>22</v>
      </c>
      <c r="I9791" s="1">
        <v>0</v>
      </c>
      <c r="J9791" s="1">
        <v>1</v>
      </c>
      <c r="K9791" s="1">
        <v>0</v>
      </c>
      <c r="L9791" s="1">
        <v>0</v>
      </c>
      <c r="M9791" s="1">
        <v>0</v>
      </c>
      <c r="N9791" s="1">
        <v>1</v>
      </c>
      <c r="O9791" s="1">
        <v>0</v>
      </c>
      <c r="P9791" s="1">
        <v>0</v>
      </c>
      <c r="Q9791" s="1">
        <v>0</v>
      </c>
      <c r="R9791" s="1">
        <v>0</v>
      </c>
      <c r="S9791" s="1">
        <v>0</v>
      </c>
      <c r="T9791" s="1">
        <v>1</v>
      </c>
      <c r="U9791" s="1">
        <v>0</v>
      </c>
      <c r="V9791" s="1">
        <v>1</v>
      </c>
      <c r="W9791" s="1">
        <v>260000</v>
      </c>
      <c r="X9791" s="1">
        <v>0</v>
      </c>
      <c r="Y9791" s="1">
        <v>0</v>
      </c>
      <c r="Z9791" s="1">
        <v>6</v>
      </c>
      <c r="AA9791" s="1">
        <v>2</v>
      </c>
      <c r="AB9791" s="1">
        <v>2</v>
      </c>
      <c r="AC9791" s="1">
        <v>1</v>
      </c>
      <c r="AD9791" s="1">
        <v>0</v>
      </c>
      <c r="AE9791" s="1">
        <v>0</v>
      </c>
      <c r="AF9791" s="1">
        <v>0</v>
      </c>
      <c r="AG9791" s="1">
        <v>0</v>
      </c>
      <c r="AH9791" s="1">
        <v>0</v>
      </c>
      <c r="AI9791" s="1">
        <v>0</v>
      </c>
      <c r="AJ9791" s="1">
        <v>0</v>
      </c>
      <c r="AK9791" s="1">
        <v>0</v>
      </c>
      <c r="AL9791" s="1">
        <v>0</v>
      </c>
      <c r="AM9791" s="1">
        <v>0</v>
      </c>
      <c r="AN9791" s="1">
        <v>0</v>
      </c>
      <c r="AO9791" s="1">
        <v>0</v>
      </c>
      <c r="AP9791" s="1">
        <v>0</v>
      </c>
      <c r="AQ9791" s="1">
        <v>0</v>
      </c>
      <c r="AR9791" s="1">
        <v>0</v>
      </c>
      <c r="AS9791" s="1">
        <v>0</v>
      </c>
      <c r="AT9791" s="1">
        <v>0</v>
      </c>
      <c r="AU9791" s="1">
        <v>0</v>
      </c>
      <c r="AV9791" s="1">
        <v>0</v>
      </c>
      <c r="AW9791" s="1">
        <v>0</v>
      </c>
      <c r="AX9791" s="1">
        <v>0</v>
      </c>
      <c r="AY9791" s="1">
        <v>0</v>
      </c>
      <c r="AZ9791" s="1">
        <v>0</v>
      </c>
      <c r="BA9791" s="1">
        <v>0</v>
      </c>
      <c r="BB9791" s="1">
        <v>0</v>
      </c>
      <c r="BC9791" s="1">
        <v>0</v>
      </c>
      <c r="BD9791" s="1">
        <v>0</v>
      </c>
      <c r="BE9791" s="1">
        <v>0</v>
      </c>
      <c r="BF9791" s="1">
        <v>0</v>
      </c>
      <c r="BG9791" s="1">
        <v>329</v>
      </c>
      <c r="BH9791" s="1" t="s">
        <v>131</v>
      </c>
      <c r="BI9791" s="1">
        <v>0</v>
      </c>
      <c r="BJ9791" s="1">
        <v>34</v>
      </c>
      <c r="BK9791" s="1">
        <v>26.3</v>
      </c>
      <c r="BL9791" s="1">
        <v>73.7</v>
      </c>
      <c r="BM9791" s="1">
        <v>7</v>
      </c>
      <c r="BN9791" s="1">
        <v>54.5</v>
      </c>
      <c r="BO9791" s="1">
        <v>12.3</v>
      </c>
      <c r="BP9791" s="1">
        <v>14.6</v>
      </c>
      <c r="BQ9791" s="1">
        <v>21.7</v>
      </c>
      <c r="BR9791" s="1">
        <v>3.37</v>
      </c>
      <c r="BS9791" s="1">
        <v>3.37</v>
      </c>
      <c r="BT9791" s="1">
        <v>63.4</v>
      </c>
      <c r="BU9791" s="1">
        <v>51.5</v>
      </c>
      <c r="BV9791" s="1">
        <v>33.299999999999997</v>
      </c>
      <c r="BW9791" s="1">
        <v>30.1</v>
      </c>
      <c r="BX9791" s="1">
        <v>10.8</v>
      </c>
      <c r="BY9791" s="1">
        <v>13.9</v>
      </c>
      <c r="BZ9791" s="1">
        <v>280207</v>
      </c>
      <c r="CA9791" s="1">
        <v>27</v>
      </c>
      <c r="CB9791" s="1">
        <v>69.900000000000006</v>
      </c>
      <c r="CC9791" s="1">
        <v>30.1</v>
      </c>
      <c r="CD9791" s="1">
        <v>3941</v>
      </c>
      <c r="CE9791" s="1">
        <v>6</v>
      </c>
      <c r="CF9791" s="1">
        <v>6</v>
      </c>
      <c r="CG9791" s="1">
        <v>116476</v>
      </c>
      <c r="CH9791" s="1">
        <v>1</v>
      </c>
      <c r="CI9791" s="1">
        <v>1</v>
      </c>
      <c r="CJ9791" s="1">
        <v>269.99</v>
      </c>
      <c r="CK9791" s="1">
        <v>0</v>
      </c>
      <c r="CL9791" s="1">
        <v>0</v>
      </c>
      <c r="CM9791" s="1">
        <v>0</v>
      </c>
      <c r="CN9791" s="1">
        <v>0</v>
      </c>
      <c r="CO9791" s="1">
        <v>269.99</v>
      </c>
      <c r="CP9791" s="1">
        <v>0</v>
      </c>
      <c r="CQ9791" s="1">
        <v>0</v>
      </c>
      <c r="CR9791" s="1">
        <v>0</v>
      </c>
      <c r="CS9791" s="1">
        <v>0</v>
      </c>
      <c r="CT9791" s="1">
        <v>0</v>
      </c>
      <c r="CU9791" s="1">
        <v>0</v>
      </c>
      <c r="CV9791" s="1">
        <v>0</v>
      </c>
      <c r="CW9791" s="1">
        <v>0</v>
      </c>
      <c r="CX9791" s="1">
        <v>0</v>
      </c>
      <c r="CY9791" s="1">
        <v>0</v>
      </c>
      <c r="CZ9791" s="1">
        <v>0</v>
      </c>
      <c r="DA9791" s="1">
        <v>0</v>
      </c>
      <c r="DB9791" s="1">
        <v>0</v>
      </c>
      <c r="DC9791" s="1">
        <v>0</v>
      </c>
      <c r="DD9791" s="1">
        <v>0</v>
      </c>
      <c r="DE9791" s="1">
        <v>0</v>
      </c>
      <c r="DF9791" s="1">
        <v>0</v>
      </c>
      <c r="DG9791" s="1">
        <v>0</v>
      </c>
      <c r="DH9791" s="1">
        <v>0</v>
      </c>
      <c r="DI9791" s="1">
        <v>0</v>
      </c>
      <c r="DJ9791" s="1">
        <v>0</v>
      </c>
      <c r="DK9791" s="1">
        <v>0</v>
      </c>
      <c r="DL9791" s="1">
        <v>0</v>
      </c>
      <c r="DM9791" s="1">
        <v>0</v>
      </c>
    </row>
    <row r="9792" spans="1:117" ht="14.25" customHeight="1" x14ac:dyDescent="0.45">
      <c r="A9792" s="1">
        <v>14791</v>
      </c>
      <c r="B9792" s="1" t="s">
        <v>117</v>
      </c>
      <c r="C9792" s="1">
        <v>0</v>
      </c>
      <c r="D9792" s="1" t="s">
        <v>120</v>
      </c>
      <c r="E9792" s="1">
        <v>249</v>
      </c>
      <c r="F9792" s="1">
        <v>14.59778202</v>
      </c>
      <c r="G9792" s="1">
        <v>0</v>
      </c>
      <c r="H9792" s="1">
        <v>51</v>
      </c>
      <c r="I9792" s="1">
        <v>1</v>
      </c>
      <c r="J9792" s="1">
        <v>0</v>
      </c>
      <c r="K9792" s="1">
        <v>0</v>
      </c>
      <c r="L9792" s="1">
        <v>0</v>
      </c>
      <c r="M9792" s="1">
        <v>0</v>
      </c>
      <c r="N9792" s="1">
        <v>0</v>
      </c>
      <c r="O9792" s="1">
        <v>0</v>
      </c>
      <c r="P9792" s="1">
        <v>0</v>
      </c>
      <c r="Q9792" s="1">
        <v>1</v>
      </c>
      <c r="R9792" s="1">
        <v>0</v>
      </c>
      <c r="S9792" s="1">
        <v>0</v>
      </c>
      <c r="T9792" s="1">
        <v>1</v>
      </c>
      <c r="U9792" s="1">
        <v>0</v>
      </c>
      <c r="V9792" s="1">
        <v>0</v>
      </c>
      <c r="W9792" s="1">
        <v>56250</v>
      </c>
      <c r="X9792" s="1">
        <v>0</v>
      </c>
      <c r="Y9792" s="1">
        <v>0</v>
      </c>
      <c r="Z9792" s="1">
        <v>0</v>
      </c>
      <c r="AA9792" s="1">
        <v>1</v>
      </c>
      <c r="AB9792" s="1">
        <v>1</v>
      </c>
      <c r="AC9792" s="1">
        <v>1</v>
      </c>
      <c r="AD9792" s="1">
        <v>0</v>
      </c>
      <c r="AE9792" s="1">
        <v>0</v>
      </c>
      <c r="AF9792" s="1">
        <v>0</v>
      </c>
      <c r="AG9792" s="1">
        <v>0</v>
      </c>
      <c r="AH9792" s="1">
        <v>0</v>
      </c>
      <c r="AI9792" s="1">
        <v>0</v>
      </c>
      <c r="AJ9792" s="1">
        <v>0</v>
      </c>
      <c r="AK9792" s="1">
        <v>0</v>
      </c>
      <c r="AL9792" s="1">
        <v>0</v>
      </c>
      <c r="AM9792" s="1">
        <v>0</v>
      </c>
      <c r="AN9792" s="1">
        <v>0</v>
      </c>
      <c r="AO9792" s="1">
        <v>0</v>
      </c>
      <c r="AP9792" s="1">
        <v>0</v>
      </c>
      <c r="AQ9792" s="1">
        <v>0</v>
      </c>
      <c r="AR9792" s="1">
        <v>0</v>
      </c>
      <c r="AS9792" s="1">
        <v>0</v>
      </c>
      <c r="AT9792" s="1">
        <v>0</v>
      </c>
      <c r="AU9792" s="1">
        <v>0</v>
      </c>
      <c r="AV9792" s="1">
        <v>0</v>
      </c>
      <c r="AW9792" s="1">
        <v>0</v>
      </c>
      <c r="AX9792" s="1">
        <v>0</v>
      </c>
      <c r="AY9792" s="1">
        <v>0</v>
      </c>
      <c r="AZ9792" s="1">
        <v>0</v>
      </c>
      <c r="BA9792" s="1">
        <v>0</v>
      </c>
      <c r="BB9792" s="1">
        <v>0</v>
      </c>
      <c r="BC9792" s="1">
        <v>0</v>
      </c>
      <c r="BD9792" s="1">
        <v>0</v>
      </c>
      <c r="BE9792" s="1">
        <v>0</v>
      </c>
      <c r="BF9792" s="1">
        <v>0</v>
      </c>
      <c r="BG9792" s="1">
        <v>0</v>
      </c>
      <c r="BH9792" s="1" t="s">
        <v>201</v>
      </c>
      <c r="BI9792" s="1">
        <v>0</v>
      </c>
      <c r="BJ9792" s="1">
        <v>40</v>
      </c>
      <c r="BK9792" s="1">
        <v>24.7</v>
      </c>
      <c r="BL9792" s="1">
        <v>75.3</v>
      </c>
      <c r="BM9792" s="1">
        <v>18.600000000000001</v>
      </c>
      <c r="BN9792" s="1">
        <v>70.5</v>
      </c>
      <c r="BO9792" s="1">
        <v>22.2</v>
      </c>
      <c r="BP9792" s="1">
        <v>0.2</v>
      </c>
      <c r="BQ9792" s="1">
        <v>11.5</v>
      </c>
      <c r="BR9792" s="1">
        <v>2.57</v>
      </c>
      <c r="BS9792" s="1">
        <v>2.57</v>
      </c>
      <c r="BT9792" s="1">
        <v>51.2</v>
      </c>
      <c r="BU9792" s="1">
        <v>33.799999999999997</v>
      </c>
      <c r="BV9792" s="1">
        <v>20.9</v>
      </c>
      <c r="BW9792" s="1">
        <v>30.3</v>
      </c>
      <c r="BX9792" s="1">
        <v>5.6</v>
      </c>
      <c r="BY9792" s="1">
        <v>12</v>
      </c>
      <c r="BZ9792" s="1">
        <v>141070</v>
      </c>
      <c r="CA9792" s="1">
        <v>30</v>
      </c>
      <c r="CB9792" s="1">
        <v>78.8</v>
      </c>
      <c r="CC9792" s="1">
        <v>21.2</v>
      </c>
      <c r="CD9792" s="1">
        <v>3118</v>
      </c>
      <c r="CE9792" s="1">
        <v>3</v>
      </c>
      <c r="CF9792" s="1">
        <v>3</v>
      </c>
      <c r="CG9792" s="1">
        <v>58675</v>
      </c>
      <c r="CH9792" s="1">
        <v>1</v>
      </c>
      <c r="CI9792" s="1">
        <v>1</v>
      </c>
      <c r="CJ9792" s="1">
        <v>39.99</v>
      </c>
      <c r="CK9792" s="1">
        <v>0</v>
      </c>
      <c r="CL9792" s="1">
        <v>0</v>
      </c>
      <c r="CM9792" s="1">
        <v>0</v>
      </c>
      <c r="CN9792" s="1">
        <v>0</v>
      </c>
      <c r="CO9792" s="1">
        <v>0</v>
      </c>
      <c r="CP9792" s="1">
        <v>0</v>
      </c>
      <c r="CQ9792" s="1">
        <v>0</v>
      </c>
      <c r="CR9792" s="1">
        <v>0</v>
      </c>
      <c r="CS9792" s="1">
        <v>39.99</v>
      </c>
      <c r="CT9792" s="1">
        <v>0</v>
      </c>
      <c r="CU9792" s="1">
        <v>0</v>
      </c>
      <c r="CV9792" s="1">
        <v>0</v>
      </c>
      <c r="CW9792" s="1">
        <v>0</v>
      </c>
      <c r="CX9792" s="1">
        <v>0</v>
      </c>
      <c r="CY9792" s="1">
        <v>0</v>
      </c>
      <c r="CZ9792" s="1">
        <v>0</v>
      </c>
      <c r="DA9792" s="1">
        <v>0</v>
      </c>
      <c r="DB9792" s="1">
        <v>0</v>
      </c>
      <c r="DC9792" s="1">
        <v>0</v>
      </c>
      <c r="DD9792" s="1">
        <v>0</v>
      </c>
      <c r="DE9792" s="1">
        <v>0</v>
      </c>
      <c r="DF9792" s="1">
        <v>0</v>
      </c>
      <c r="DG9792" s="1">
        <v>0</v>
      </c>
      <c r="DH9792" s="1">
        <v>0</v>
      </c>
      <c r="DI9792" s="1">
        <v>0</v>
      </c>
      <c r="DJ9792" s="1">
        <v>0</v>
      </c>
      <c r="DK9792" s="1">
        <v>0</v>
      </c>
      <c r="DL9792" s="1">
        <v>0</v>
      </c>
      <c r="DM9792" s="1">
        <v>0</v>
      </c>
    </row>
    <row r="9793" spans="1:117" ht="14.25" customHeight="1" x14ac:dyDescent="0.45">
      <c r="A9793" s="1">
        <v>14792</v>
      </c>
      <c r="B9793" s="1" t="s">
        <v>117</v>
      </c>
      <c r="C9793" s="1">
        <v>0</v>
      </c>
      <c r="D9793" s="1" t="s">
        <v>118</v>
      </c>
      <c r="E9793" s="1">
        <v>-3</v>
      </c>
      <c r="F9793" s="1">
        <v>3.7455047060000002</v>
      </c>
      <c r="G9793" s="1">
        <v>0</v>
      </c>
      <c r="I9793" s="1">
        <v>0</v>
      </c>
      <c r="J9793" s="1">
        <v>0</v>
      </c>
      <c r="K9793" s="1">
        <v>0</v>
      </c>
      <c r="L9793" s="1">
        <v>0</v>
      </c>
      <c r="M9793" s="1">
        <v>0</v>
      </c>
      <c r="N9793" s="1">
        <v>0</v>
      </c>
      <c r="O9793" s="1">
        <v>0</v>
      </c>
      <c r="P9793" s="1">
        <v>0</v>
      </c>
      <c r="Q9793" s="1">
        <v>0</v>
      </c>
      <c r="R9793" s="1">
        <v>0</v>
      </c>
      <c r="S9793" s="1">
        <v>0</v>
      </c>
      <c r="T9793" s="1">
        <v>1</v>
      </c>
      <c r="U9793" s="1">
        <v>0</v>
      </c>
      <c r="V9793" s="1">
        <v>1</v>
      </c>
      <c r="W9793" s="1">
        <v>4500</v>
      </c>
      <c r="X9793" s="1">
        <v>0</v>
      </c>
      <c r="Y9793" s="1">
        <v>0</v>
      </c>
      <c r="Z9793" s="1">
        <v>7</v>
      </c>
      <c r="AA9793" s="1">
        <v>1</v>
      </c>
      <c r="AB9793" s="1">
        <v>1</v>
      </c>
      <c r="AC9793" s="1">
        <v>1</v>
      </c>
      <c r="AD9793" s="1">
        <v>0</v>
      </c>
      <c r="AE9793" s="1">
        <v>0</v>
      </c>
      <c r="AF9793" s="1">
        <v>0</v>
      </c>
      <c r="AG9793" s="1">
        <v>0</v>
      </c>
      <c r="AH9793" s="1">
        <v>0</v>
      </c>
      <c r="AI9793" s="1">
        <v>0</v>
      </c>
      <c r="AJ9793" s="1">
        <v>0</v>
      </c>
      <c r="AK9793" s="1">
        <v>0</v>
      </c>
      <c r="AL9793" s="1">
        <v>0</v>
      </c>
      <c r="AM9793" s="1">
        <v>0</v>
      </c>
      <c r="AN9793" s="1">
        <v>0</v>
      </c>
      <c r="AO9793" s="1">
        <v>0</v>
      </c>
      <c r="AP9793" s="1">
        <v>0</v>
      </c>
      <c r="AQ9793" s="1">
        <v>0</v>
      </c>
      <c r="AR9793" s="1">
        <v>0</v>
      </c>
      <c r="AS9793" s="1">
        <v>0</v>
      </c>
      <c r="AT9793" s="1">
        <v>0</v>
      </c>
      <c r="AU9793" s="1">
        <v>0</v>
      </c>
      <c r="AV9793" s="1">
        <v>0</v>
      </c>
      <c r="AW9793" s="1">
        <v>0</v>
      </c>
      <c r="AX9793" s="1">
        <v>0</v>
      </c>
      <c r="AY9793" s="1">
        <v>0</v>
      </c>
      <c r="AZ9793" s="1">
        <v>0</v>
      </c>
      <c r="BA9793" s="1">
        <v>0</v>
      </c>
      <c r="BB9793" s="1">
        <v>0</v>
      </c>
      <c r="BC9793" s="1">
        <v>0</v>
      </c>
      <c r="BD9793" s="1">
        <v>0</v>
      </c>
      <c r="BE9793" s="1">
        <v>0</v>
      </c>
      <c r="BF9793" s="1">
        <v>0</v>
      </c>
      <c r="BG9793" s="1">
        <v>0</v>
      </c>
      <c r="BH9793" s="1" t="s">
        <v>203</v>
      </c>
      <c r="BI9793" s="1">
        <v>0</v>
      </c>
      <c r="BJ9793" s="1">
        <v>36</v>
      </c>
      <c r="BK9793" s="1">
        <v>26.5</v>
      </c>
      <c r="BL9793" s="1">
        <v>73.5</v>
      </c>
      <c r="BM9793" s="1">
        <v>13</v>
      </c>
      <c r="BN9793" s="1">
        <v>24.1</v>
      </c>
      <c r="BO9793" s="1">
        <v>47.3</v>
      </c>
      <c r="BP9793" s="1">
        <v>0.1</v>
      </c>
      <c r="BQ9793" s="1">
        <v>47.7</v>
      </c>
      <c r="BR9793" s="1">
        <v>2.71</v>
      </c>
      <c r="BS9793" s="1">
        <v>2.71</v>
      </c>
      <c r="BT9793" s="1">
        <v>32.799999999999997</v>
      </c>
      <c r="BU9793" s="1">
        <v>36</v>
      </c>
      <c r="BV9793" s="1">
        <v>18.3</v>
      </c>
      <c r="BW9793" s="1">
        <v>14.6</v>
      </c>
      <c r="BX9793" s="1">
        <v>29.1</v>
      </c>
      <c r="BY9793" s="1">
        <v>11.5</v>
      </c>
      <c r="BZ9793" s="1">
        <v>61399</v>
      </c>
      <c r="CA9793" s="1">
        <v>65</v>
      </c>
      <c r="CB9793" s="1">
        <v>56.3</v>
      </c>
      <c r="CC9793" s="1">
        <v>43.7</v>
      </c>
      <c r="CD9793" s="1">
        <v>2080</v>
      </c>
      <c r="CE9793" s="1">
        <v>0</v>
      </c>
      <c r="CF9793" s="1">
        <v>1</v>
      </c>
      <c r="CG9793" s="1">
        <v>39037</v>
      </c>
      <c r="CH9793" s="1">
        <v>1</v>
      </c>
      <c r="CI9793" s="1">
        <v>1</v>
      </c>
      <c r="CJ9793" s="1">
        <v>99.99</v>
      </c>
      <c r="CK9793" s="1">
        <v>1</v>
      </c>
      <c r="CL9793" s="1">
        <v>1</v>
      </c>
      <c r="CM9793" s="1">
        <v>99.99</v>
      </c>
      <c r="CN9793" s="1">
        <v>0</v>
      </c>
      <c r="CO9793" s="1">
        <v>0</v>
      </c>
      <c r="CP9793" s="1">
        <v>99.99</v>
      </c>
      <c r="CQ9793" s="1">
        <v>0</v>
      </c>
      <c r="CR9793" s="1">
        <v>0</v>
      </c>
      <c r="CS9793" s="1">
        <v>0</v>
      </c>
      <c r="CT9793" s="1">
        <v>0</v>
      </c>
      <c r="CU9793" s="1">
        <v>0</v>
      </c>
      <c r="CV9793" s="1">
        <v>0</v>
      </c>
      <c r="CW9793" s="1">
        <v>0</v>
      </c>
      <c r="CX9793" s="1">
        <v>0</v>
      </c>
      <c r="CY9793" s="1">
        <v>0</v>
      </c>
      <c r="CZ9793" s="1">
        <v>0</v>
      </c>
      <c r="DA9793" s="1">
        <v>0</v>
      </c>
      <c r="DB9793" s="1">
        <v>0</v>
      </c>
      <c r="DC9793" s="1">
        <v>0</v>
      </c>
      <c r="DD9793" s="1">
        <v>0</v>
      </c>
      <c r="DE9793" s="1">
        <v>0</v>
      </c>
      <c r="DF9793" s="1">
        <v>0</v>
      </c>
      <c r="DG9793" s="1">
        <v>0</v>
      </c>
      <c r="DH9793" s="1">
        <v>0</v>
      </c>
      <c r="DI9793" s="1">
        <v>0</v>
      </c>
      <c r="DJ9793" s="1">
        <v>0</v>
      </c>
      <c r="DK9793" s="1">
        <v>0</v>
      </c>
      <c r="DL9793" s="1">
        <v>0</v>
      </c>
      <c r="DM9793" s="1">
        <v>0</v>
      </c>
    </row>
    <row r="9794" spans="1:117" ht="14.25" customHeight="1" x14ac:dyDescent="0.45">
      <c r="A9794" s="1">
        <v>14793</v>
      </c>
      <c r="B9794" s="1" t="s">
        <v>242</v>
      </c>
      <c r="C9794" s="1">
        <v>2</v>
      </c>
      <c r="D9794" s="1" t="s">
        <v>120</v>
      </c>
      <c r="E9794" s="1">
        <v>278</v>
      </c>
      <c r="F9794" s="1">
        <v>110.4718736</v>
      </c>
      <c r="G9794" s="1">
        <v>0</v>
      </c>
      <c r="H9794" s="1">
        <v>66</v>
      </c>
      <c r="I9794" s="1">
        <v>1</v>
      </c>
      <c r="J9794" s="1">
        <v>0</v>
      </c>
      <c r="K9794" s="1">
        <v>0</v>
      </c>
      <c r="L9794" s="1">
        <v>0</v>
      </c>
      <c r="M9794" s="1">
        <v>0</v>
      </c>
      <c r="N9794" s="1">
        <v>0</v>
      </c>
      <c r="O9794" s="1">
        <v>0</v>
      </c>
      <c r="P9794" s="1">
        <v>0</v>
      </c>
      <c r="Q9794" s="1">
        <v>0</v>
      </c>
      <c r="R9794" s="1">
        <v>0</v>
      </c>
      <c r="S9794" s="1">
        <v>1</v>
      </c>
      <c r="T9794" s="1">
        <v>0</v>
      </c>
      <c r="U9794" s="1">
        <v>0</v>
      </c>
      <c r="V9794" s="1">
        <v>1</v>
      </c>
      <c r="W9794" s="1">
        <v>56250</v>
      </c>
      <c r="X9794" s="1">
        <v>1</v>
      </c>
      <c r="Y9794" s="1">
        <v>0</v>
      </c>
      <c r="Z9794" s="1">
        <v>35</v>
      </c>
      <c r="AA9794" s="1">
        <v>4</v>
      </c>
      <c r="AB9794" s="1">
        <v>4</v>
      </c>
      <c r="AC9794" s="1">
        <v>0</v>
      </c>
      <c r="AD9794" s="1">
        <v>1</v>
      </c>
      <c r="AE9794" s="1">
        <v>0</v>
      </c>
      <c r="AF9794" s="1">
        <v>0</v>
      </c>
      <c r="AG9794" s="1">
        <v>2</v>
      </c>
      <c r="AH9794" s="1">
        <v>0</v>
      </c>
      <c r="AI9794" s="1">
        <v>0</v>
      </c>
      <c r="AJ9794" s="1">
        <v>5</v>
      </c>
      <c r="AK9794" s="1">
        <v>0</v>
      </c>
      <c r="AL9794" s="1">
        <v>0</v>
      </c>
      <c r="AM9794" s="1">
        <v>2</v>
      </c>
      <c r="AN9794" s="1">
        <v>1</v>
      </c>
      <c r="AO9794" s="1">
        <v>1</v>
      </c>
      <c r="AP9794" s="1">
        <v>0</v>
      </c>
      <c r="AQ9794" s="1">
        <v>0</v>
      </c>
      <c r="AR9794" s="1">
        <v>4</v>
      </c>
      <c r="AS9794" s="1">
        <v>0</v>
      </c>
      <c r="AT9794" s="1">
        <v>0</v>
      </c>
      <c r="AU9794" s="1">
        <v>2</v>
      </c>
      <c r="AV9794" s="1">
        <v>1</v>
      </c>
      <c r="AW9794" s="1">
        <v>0</v>
      </c>
      <c r="AX9794" s="1">
        <v>0</v>
      </c>
      <c r="AY9794" s="1">
        <v>0</v>
      </c>
      <c r="AZ9794" s="1">
        <v>0</v>
      </c>
      <c r="BA9794" s="1">
        <v>0</v>
      </c>
      <c r="BB9794" s="1">
        <v>0</v>
      </c>
      <c r="BC9794" s="1">
        <v>0</v>
      </c>
      <c r="BD9794" s="1">
        <v>2</v>
      </c>
      <c r="BE9794" s="1">
        <v>7</v>
      </c>
      <c r="BF9794" s="1">
        <v>9</v>
      </c>
      <c r="BG9794" s="1">
        <v>0</v>
      </c>
      <c r="BH9794" s="1" t="s">
        <v>125</v>
      </c>
      <c r="BI9794" s="1">
        <v>0</v>
      </c>
      <c r="BJ9794" s="1">
        <v>46</v>
      </c>
      <c r="BK9794" s="1">
        <v>21.6</v>
      </c>
      <c r="BL9794" s="1">
        <v>78.400000000000006</v>
      </c>
      <c r="BM9794" s="1">
        <v>19.7</v>
      </c>
      <c r="BN9794" s="1">
        <v>94.2</v>
      </c>
      <c r="BO9794" s="1">
        <v>1.2</v>
      </c>
      <c r="BP9794" s="1">
        <v>0</v>
      </c>
      <c r="BQ9794" s="1">
        <v>0.9</v>
      </c>
      <c r="BR9794" s="1">
        <v>2.58</v>
      </c>
      <c r="BS9794" s="1">
        <v>2.58</v>
      </c>
      <c r="BT9794" s="1">
        <v>70.2</v>
      </c>
      <c r="BU9794" s="1">
        <v>29.1</v>
      </c>
      <c r="BV9794" s="1">
        <v>25.2</v>
      </c>
      <c r="BW9794" s="1">
        <v>45</v>
      </c>
      <c r="BX9794" s="1">
        <v>1.8</v>
      </c>
      <c r="BY9794" s="1">
        <v>12.2</v>
      </c>
      <c r="BZ9794" s="1">
        <v>126785</v>
      </c>
      <c r="CA9794" s="1">
        <v>43</v>
      </c>
      <c r="CB9794" s="1">
        <v>90.1</v>
      </c>
      <c r="CC9794" s="1">
        <v>9.9</v>
      </c>
      <c r="CD9794" s="1">
        <v>3905</v>
      </c>
      <c r="CE9794" s="1">
        <v>8</v>
      </c>
      <c r="CF9794" s="1">
        <v>6</v>
      </c>
      <c r="CG9794" s="1">
        <v>81874</v>
      </c>
      <c r="CH9794" s="1">
        <v>1</v>
      </c>
      <c r="CI9794" s="1">
        <v>1</v>
      </c>
      <c r="CJ9794" s="1">
        <v>254.99</v>
      </c>
      <c r="CK9794" s="1">
        <v>1</v>
      </c>
      <c r="CL9794" s="1">
        <v>1</v>
      </c>
      <c r="CM9794" s="1">
        <v>254.99</v>
      </c>
      <c r="CN9794" s="1">
        <v>0</v>
      </c>
      <c r="CO9794" s="1">
        <v>0</v>
      </c>
      <c r="CP9794" s="1">
        <v>0</v>
      </c>
      <c r="CQ9794" s="1">
        <v>254.99</v>
      </c>
      <c r="CR9794" s="1">
        <v>0</v>
      </c>
      <c r="CS9794" s="1">
        <v>0</v>
      </c>
      <c r="CT9794" s="1">
        <v>0</v>
      </c>
      <c r="CU9794" s="1">
        <v>0</v>
      </c>
      <c r="CV9794" s="1">
        <v>0</v>
      </c>
      <c r="CW9794" s="1">
        <v>0</v>
      </c>
      <c r="CX9794" s="1">
        <v>0</v>
      </c>
      <c r="CY9794" s="1">
        <v>0</v>
      </c>
      <c r="CZ9794" s="1">
        <v>0</v>
      </c>
      <c r="DA9794" s="1">
        <v>0</v>
      </c>
      <c r="DB9794" s="1">
        <v>0</v>
      </c>
      <c r="DC9794" s="1">
        <v>0</v>
      </c>
      <c r="DD9794" s="1">
        <v>0</v>
      </c>
      <c r="DE9794" s="1">
        <v>0</v>
      </c>
      <c r="DF9794" s="1">
        <v>0</v>
      </c>
      <c r="DG9794" s="1">
        <v>0</v>
      </c>
      <c r="DH9794" s="1">
        <v>0</v>
      </c>
      <c r="DI9794" s="1">
        <v>0</v>
      </c>
      <c r="DJ9794" s="1">
        <v>0</v>
      </c>
      <c r="DK9794" s="1">
        <v>0</v>
      </c>
      <c r="DL9794" s="1">
        <v>0</v>
      </c>
      <c r="DM9794" s="1">
        <v>0</v>
      </c>
    </row>
    <row r="9795" spans="1:117" ht="14.25" customHeight="1" x14ac:dyDescent="0.45">
      <c r="A9795" s="1">
        <v>14794</v>
      </c>
      <c r="B9795" s="1" t="s">
        <v>117</v>
      </c>
      <c r="C9795" s="1">
        <v>0</v>
      </c>
      <c r="D9795" s="1" t="s">
        <v>118</v>
      </c>
      <c r="E9795" s="1">
        <v>38</v>
      </c>
      <c r="F9795" s="1">
        <v>1.8594755089999999</v>
      </c>
      <c r="G9795" s="1">
        <v>0</v>
      </c>
      <c r="I9795" s="1">
        <v>0</v>
      </c>
      <c r="J9795" s="1">
        <v>0</v>
      </c>
      <c r="K9795" s="1">
        <v>0</v>
      </c>
      <c r="L9795" s="1">
        <v>0</v>
      </c>
      <c r="M9795" s="1">
        <v>0</v>
      </c>
      <c r="N9795" s="1">
        <v>0</v>
      </c>
      <c r="O9795" s="1">
        <v>0</v>
      </c>
      <c r="P9795" s="1">
        <v>0</v>
      </c>
      <c r="Q9795" s="1">
        <v>0</v>
      </c>
      <c r="R9795" s="1">
        <v>0</v>
      </c>
      <c r="S9795" s="1">
        <v>0</v>
      </c>
      <c r="T9795" s="1">
        <v>1</v>
      </c>
      <c r="U9795" s="1">
        <v>0</v>
      </c>
      <c r="V9795" s="1">
        <v>1</v>
      </c>
      <c r="W9795" s="1">
        <v>56250</v>
      </c>
      <c r="X9795" s="1">
        <v>1</v>
      </c>
      <c r="Y9795" s="1">
        <v>0</v>
      </c>
      <c r="Z9795" s="1">
        <v>63</v>
      </c>
      <c r="AA9795" s="1">
        <v>2</v>
      </c>
      <c r="AB9795" s="1">
        <v>2</v>
      </c>
      <c r="AC9795" s="1">
        <v>1</v>
      </c>
      <c r="AD9795" s="1">
        <v>0</v>
      </c>
      <c r="AE9795" s="1">
        <v>0</v>
      </c>
      <c r="AF9795" s="1">
        <v>0</v>
      </c>
      <c r="AG9795" s="1">
        <v>3</v>
      </c>
      <c r="AH9795" s="1">
        <v>0</v>
      </c>
      <c r="AI9795" s="1">
        <v>0</v>
      </c>
      <c r="AJ9795" s="1">
        <v>3</v>
      </c>
      <c r="AK9795" s="1">
        <v>0</v>
      </c>
      <c r="AL9795" s="1">
        <v>1</v>
      </c>
      <c r="AM9795" s="1">
        <v>1</v>
      </c>
      <c r="AN9795" s="1">
        <v>0</v>
      </c>
      <c r="AO9795" s="1">
        <v>0</v>
      </c>
      <c r="AP9795" s="1">
        <v>0</v>
      </c>
      <c r="AQ9795" s="1">
        <v>0</v>
      </c>
      <c r="AR9795" s="1">
        <v>0</v>
      </c>
      <c r="AS9795" s="1">
        <v>0</v>
      </c>
      <c r="AT9795" s="1">
        <v>0</v>
      </c>
      <c r="AU9795" s="1">
        <v>0</v>
      </c>
      <c r="AV9795" s="1">
        <v>0</v>
      </c>
      <c r="AW9795" s="1">
        <v>0</v>
      </c>
      <c r="AX9795" s="1">
        <v>0</v>
      </c>
      <c r="AY9795" s="1">
        <v>0</v>
      </c>
      <c r="AZ9795" s="1">
        <v>0</v>
      </c>
      <c r="BA9795" s="1">
        <v>0</v>
      </c>
      <c r="BB9795" s="1">
        <v>0</v>
      </c>
      <c r="BC9795" s="1">
        <v>1</v>
      </c>
      <c r="BD9795" s="1">
        <v>3</v>
      </c>
      <c r="BE9795" s="1">
        <v>5</v>
      </c>
      <c r="BF9795" s="1">
        <v>6</v>
      </c>
      <c r="BG9795" s="1">
        <v>0</v>
      </c>
      <c r="BH9795" s="1" t="s">
        <v>149</v>
      </c>
      <c r="BI9795" s="1">
        <v>0</v>
      </c>
      <c r="BJ9795" s="1">
        <v>34</v>
      </c>
      <c r="BK9795" s="1">
        <v>25</v>
      </c>
      <c r="BL9795" s="1">
        <v>75</v>
      </c>
      <c r="BM9795" s="1">
        <v>18.5</v>
      </c>
      <c r="BN9795" s="1">
        <v>86.6</v>
      </c>
      <c r="BO9795" s="1">
        <v>2.7</v>
      </c>
      <c r="BP9795" s="1">
        <v>1.1000000000000001</v>
      </c>
      <c r="BQ9795" s="1">
        <v>80.2</v>
      </c>
      <c r="BR9795" s="1">
        <v>2.77</v>
      </c>
      <c r="BS9795" s="1">
        <v>2.77</v>
      </c>
      <c r="BT9795" s="1">
        <v>42.7</v>
      </c>
      <c r="BU9795" s="1">
        <v>34.1</v>
      </c>
      <c r="BV9795" s="1">
        <v>19.600000000000001</v>
      </c>
      <c r="BW9795" s="1">
        <v>23</v>
      </c>
      <c r="BX9795" s="1">
        <v>65</v>
      </c>
      <c r="BY9795" s="1">
        <v>11.9</v>
      </c>
      <c r="BZ9795" s="1">
        <v>126024</v>
      </c>
      <c r="CA9795" s="1">
        <v>56</v>
      </c>
      <c r="CB9795" s="1">
        <v>66.599999999999994</v>
      </c>
      <c r="CC9795" s="1">
        <v>33.4</v>
      </c>
      <c r="CD9795" s="1">
        <v>3201</v>
      </c>
      <c r="CE9795" s="1">
        <v>3</v>
      </c>
      <c r="CF9795" s="1">
        <v>3</v>
      </c>
      <c r="CG9795" s="1">
        <v>56206</v>
      </c>
      <c r="CH9795" s="1">
        <v>1</v>
      </c>
      <c r="CI9795" s="1">
        <v>1</v>
      </c>
      <c r="CJ9795" s="1">
        <v>299.99</v>
      </c>
      <c r="CK9795" s="1">
        <v>0</v>
      </c>
      <c r="CL9795" s="1">
        <v>0</v>
      </c>
      <c r="CM9795" s="1">
        <v>0</v>
      </c>
      <c r="CN9795" s="1">
        <v>0</v>
      </c>
      <c r="CO9795" s="1">
        <v>0</v>
      </c>
      <c r="CP9795" s="1">
        <v>299.99</v>
      </c>
      <c r="CQ9795" s="1">
        <v>0</v>
      </c>
      <c r="CR9795" s="1">
        <v>0</v>
      </c>
      <c r="CS9795" s="1">
        <v>0</v>
      </c>
      <c r="CT9795" s="1">
        <v>0</v>
      </c>
      <c r="CU9795" s="1">
        <v>0</v>
      </c>
      <c r="CV9795" s="1">
        <v>0</v>
      </c>
      <c r="CW9795" s="1">
        <v>0</v>
      </c>
      <c r="CX9795" s="1">
        <v>0</v>
      </c>
      <c r="CY9795" s="1">
        <v>0</v>
      </c>
      <c r="CZ9795" s="1">
        <v>0</v>
      </c>
      <c r="DA9795" s="1">
        <v>0</v>
      </c>
      <c r="DB9795" s="1">
        <v>0</v>
      </c>
      <c r="DC9795" s="1">
        <v>0</v>
      </c>
      <c r="DD9795" s="1">
        <v>0</v>
      </c>
      <c r="DE9795" s="1">
        <v>0</v>
      </c>
      <c r="DF9795" s="1">
        <v>0</v>
      </c>
      <c r="DG9795" s="1">
        <v>0</v>
      </c>
      <c r="DH9795" s="1">
        <v>0</v>
      </c>
      <c r="DI9795" s="1">
        <v>0</v>
      </c>
      <c r="DJ9795" s="1">
        <v>0</v>
      </c>
      <c r="DK9795" s="1">
        <v>0</v>
      </c>
      <c r="DL9795" s="1">
        <v>0</v>
      </c>
      <c r="DM9795" s="1">
        <v>0</v>
      </c>
    </row>
    <row r="9796" spans="1:117" ht="14.25" customHeight="1" x14ac:dyDescent="0.45">
      <c r="A9796" s="1">
        <v>14795</v>
      </c>
      <c r="B9796" s="1" t="s">
        <v>117</v>
      </c>
      <c r="C9796" s="1">
        <v>1</v>
      </c>
      <c r="D9796" s="1" t="s">
        <v>118</v>
      </c>
      <c r="E9796" s="1">
        <v>281</v>
      </c>
      <c r="F9796" s="1">
        <v>3.0560835310000001</v>
      </c>
      <c r="G9796" s="1">
        <v>0</v>
      </c>
      <c r="I9796" s="1">
        <v>0</v>
      </c>
      <c r="J9796" s="1">
        <v>0</v>
      </c>
      <c r="K9796" s="1">
        <v>0</v>
      </c>
      <c r="L9796" s="1">
        <v>0</v>
      </c>
      <c r="M9796" s="1">
        <v>0</v>
      </c>
      <c r="N9796" s="1">
        <v>0</v>
      </c>
      <c r="O9796" s="1">
        <v>0</v>
      </c>
      <c r="P9796" s="1">
        <v>0</v>
      </c>
      <c r="Q9796" s="1">
        <v>0</v>
      </c>
      <c r="R9796" s="1">
        <v>0</v>
      </c>
      <c r="S9796" s="1">
        <v>0</v>
      </c>
      <c r="T9796" s="1">
        <v>1</v>
      </c>
      <c r="U9796" s="1">
        <v>0</v>
      </c>
      <c r="V9796" s="1">
        <v>0</v>
      </c>
      <c r="W9796" s="1">
        <v>27500</v>
      </c>
      <c r="X9796" s="1">
        <v>0</v>
      </c>
      <c r="Y9796" s="1">
        <v>0</v>
      </c>
      <c r="Z9796" s="1">
        <v>11</v>
      </c>
      <c r="AA9796" s="1">
        <v>3</v>
      </c>
      <c r="AB9796" s="1">
        <v>3</v>
      </c>
      <c r="AC9796" s="1">
        <v>1</v>
      </c>
      <c r="AD9796" s="1">
        <v>0</v>
      </c>
      <c r="AE9796" s="1">
        <v>0</v>
      </c>
      <c r="AF9796" s="1">
        <v>0</v>
      </c>
      <c r="AG9796" s="1">
        <v>0</v>
      </c>
      <c r="AH9796" s="1">
        <v>0</v>
      </c>
      <c r="AI9796" s="1">
        <v>0</v>
      </c>
      <c r="AJ9796" s="1">
        <v>0</v>
      </c>
      <c r="AK9796" s="1">
        <v>0</v>
      </c>
      <c r="AL9796" s="1">
        <v>0</v>
      </c>
      <c r="AM9796" s="1">
        <v>0</v>
      </c>
      <c r="AN9796" s="1">
        <v>0</v>
      </c>
      <c r="AO9796" s="1">
        <v>0</v>
      </c>
      <c r="AP9796" s="1">
        <v>0</v>
      </c>
      <c r="AQ9796" s="1">
        <v>0</v>
      </c>
      <c r="AR9796" s="1">
        <v>0</v>
      </c>
      <c r="AS9796" s="1">
        <v>0</v>
      </c>
      <c r="AT9796" s="1">
        <v>0</v>
      </c>
      <c r="AU9796" s="1">
        <v>0</v>
      </c>
      <c r="AV9796" s="1">
        <v>0</v>
      </c>
      <c r="AW9796" s="1">
        <v>0</v>
      </c>
      <c r="AX9796" s="1">
        <v>0</v>
      </c>
      <c r="AY9796" s="1">
        <v>0</v>
      </c>
      <c r="AZ9796" s="1">
        <v>0</v>
      </c>
      <c r="BA9796" s="1">
        <v>0</v>
      </c>
      <c r="BB9796" s="1">
        <v>0</v>
      </c>
      <c r="BC9796" s="1">
        <v>0</v>
      </c>
      <c r="BD9796" s="1">
        <v>0</v>
      </c>
      <c r="BE9796" s="1">
        <v>0</v>
      </c>
      <c r="BF9796" s="1">
        <v>0</v>
      </c>
      <c r="BG9796" s="1">
        <v>0</v>
      </c>
      <c r="BH9796" s="1" t="s">
        <v>203</v>
      </c>
      <c r="BI9796" s="1">
        <v>0</v>
      </c>
      <c r="BJ9796" s="1">
        <v>46</v>
      </c>
      <c r="BK9796" s="1">
        <v>19.899999999999999</v>
      </c>
      <c r="BL9796" s="1">
        <v>80.099999999999994</v>
      </c>
      <c r="BM9796" s="1">
        <v>29.6</v>
      </c>
      <c r="BN9796" s="1">
        <v>84.2</v>
      </c>
      <c r="BO9796" s="1">
        <v>0.2</v>
      </c>
      <c r="BP9796" s="1">
        <v>0.1</v>
      </c>
      <c r="BQ9796" s="1">
        <v>98.2</v>
      </c>
      <c r="BR9796" s="1">
        <v>3.14</v>
      </c>
      <c r="BS9796" s="1">
        <v>3.14</v>
      </c>
      <c r="BT9796" s="1">
        <v>47.6</v>
      </c>
      <c r="BU9796" s="1">
        <v>30</v>
      </c>
      <c r="BV9796" s="1">
        <v>18.600000000000001</v>
      </c>
      <c r="BW9796" s="1">
        <v>29</v>
      </c>
      <c r="BX9796" s="1">
        <v>95.4</v>
      </c>
      <c r="BY9796" s="1">
        <v>11.3</v>
      </c>
      <c r="BZ9796" s="1">
        <v>86792</v>
      </c>
      <c r="CA9796" s="1">
        <v>54</v>
      </c>
      <c r="CB9796" s="1">
        <v>89.4</v>
      </c>
      <c r="CC9796" s="1">
        <v>10.6</v>
      </c>
      <c r="CD9796" s="1">
        <v>2667</v>
      </c>
      <c r="CE9796" s="1">
        <v>1</v>
      </c>
      <c r="CF9796" s="1">
        <v>1</v>
      </c>
      <c r="CG9796" s="1">
        <v>43666</v>
      </c>
      <c r="CH9796" s="1">
        <v>1</v>
      </c>
      <c r="CI9796" s="1">
        <v>1</v>
      </c>
      <c r="CJ9796" s="1">
        <v>64.989999999999995</v>
      </c>
      <c r="CK9796" s="1">
        <v>0</v>
      </c>
      <c r="CL9796" s="1">
        <v>0</v>
      </c>
      <c r="CM9796" s="1">
        <v>0</v>
      </c>
      <c r="CN9796" s="1">
        <v>0</v>
      </c>
      <c r="CO9796" s="1">
        <v>0</v>
      </c>
      <c r="CP9796" s="1">
        <v>0</v>
      </c>
      <c r="CQ9796" s="1">
        <v>64.989999999999995</v>
      </c>
      <c r="CR9796" s="1">
        <v>0</v>
      </c>
      <c r="CS9796" s="1">
        <v>0</v>
      </c>
      <c r="CT9796" s="1">
        <v>0</v>
      </c>
      <c r="CU9796" s="1">
        <v>0</v>
      </c>
      <c r="CV9796" s="1">
        <v>0</v>
      </c>
      <c r="CW9796" s="1">
        <v>0</v>
      </c>
      <c r="CX9796" s="1">
        <v>0</v>
      </c>
      <c r="CY9796" s="1">
        <v>0</v>
      </c>
      <c r="CZ9796" s="1">
        <v>0</v>
      </c>
      <c r="DA9796" s="1">
        <v>0</v>
      </c>
      <c r="DB9796" s="1">
        <v>0</v>
      </c>
      <c r="DC9796" s="1">
        <v>0</v>
      </c>
      <c r="DD9796" s="1">
        <v>0</v>
      </c>
      <c r="DE9796" s="1">
        <v>0</v>
      </c>
      <c r="DF9796" s="1">
        <v>0</v>
      </c>
      <c r="DG9796" s="1">
        <v>0</v>
      </c>
      <c r="DH9796" s="1">
        <v>0</v>
      </c>
      <c r="DI9796" s="1">
        <v>0</v>
      </c>
      <c r="DJ9796" s="1">
        <v>0</v>
      </c>
      <c r="DK9796" s="1">
        <v>0</v>
      </c>
      <c r="DL9796" s="1">
        <v>0</v>
      </c>
      <c r="DM9796" s="1">
        <v>0</v>
      </c>
    </row>
    <row r="9797" spans="1:117" ht="14.25" customHeight="1" x14ac:dyDescent="0.45">
      <c r="A9797" s="1">
        <v>14796</v>
      </c>
      <c r="B9797" s="1" t="s">
        <v>195</v>
      </c>
      <c r="C9797" s="1">
        <v>0</v>
      </c>
      <c r="D9797" s="1" t="s">
        <v>118</v>
      </c>
      <c r="E9797" s="1">
        <v>49</v>
      </c>
      <c r="F9797" s="1">
        <v>28.91788026</v>
      </c>
      <c r="G9797" s="1">
        <v>0</v>
      </c>
      <c r="I9797" s="1">
        <v>0</v>
      </c>
      <c r="J9797" s="1">
        <v>0</v>
      </c>
      <c r="K9797" s="1">
        <v>0</v>
      </c>
      <c r="L9797" s="1">
        <v>0</v>
      </c>
      <c r="M9797" s="1">
        <v>0</v>
      </c>
      <c r="N9797" s="1">
        <v>0</v>
      </c>
      <c r="O9797" s="1">
        <v>0</v>
      </c>
      <c r="P9797" s="1">
        <v>0</v>
      </c>
      <c r="Q9797" s="1">
        <v>0</v>
      </c>
      <c r="R9797" s="1">
        <v>0</v>
      </c>
      <c r="S9797" s="1">
        <v>0</v>
      </c>
      <c r="T9797" s="1">
        <v>0</v>
      </c>
      <c r="U9797" s="1">
        <v>0</v>
      </c>
      <c r="V9797" s="1">
        <v>0</v>
      </c>
      <c r="X9797" s="1">
        <v>0</v>
      </c>
      <c r="Y9797" s="1">
        <v>0</v>
      </c>
      <c r="AC9797" s="1">
        <v>0</v>
      </c>
      <c r="AD9797" s="1">
        <v>0</v>
      </c>
      <c r="AE9797" s="1">
        <v>0</v>
      </c>
      <c r="AF9797" s="1">
        <v>0</v>
      </c>
      <c r="AG9797" s="1">
        <v>0</v>
      </c>
      <c r="AH9797" s="1">
        <v>0</v>
      </c>
      <c r="AI9797" s="1">
        <v>0</v>
      </c>
      <c r="AJ9797" s="1">
        <v>0</v>
      </c>
      <c r="AK9797" s="1">
        <v>0</v>
      </c>
      <c r="AL9797" s="1">
        <v>0</v>
      </c>
      <c r="AM9797" s="1">
        <v>0</v>
      </c>
      <c r="AN9797" s="1">
        <v>0</v>
      </c>
      <c r="AO9797" s="1">
        <v>0</v>
      </c>
      <c r="AP9797" s="1">
        <v>0</v>
      </c>
      <c r="AQ9797" s="1">
        <v>0</v>
      </c>
      <c r="AR9797" s="1">
        <v>0</v>
      </c>
      <c r="AS9797" s="1">
        <v>0</v>
      </c>
      <c r="AT9797" s="1">
        <v>0</v>
      </c>
      <c r="AU9797" s="1">
        <v>0</v>
      </c>
      <c r="AV9797" s="1">
        <v>0</v>
      </c>
      <c r="AW9797" s="1">
        <v>0</v>
      </c>
      <c r="AX9797" s="1">
        <v>0</v>
      </c>
      <c r="AY9797" s="1">
        <v>0</v>
      </c>
      <c r="AZ9797" s="1">
        <v>0</v>
      </c>
      <c r="BA9797" s="1">
        <v>0</v>
      </c>
      <c r="BB9797" s="1">
        <v>0</v>
      </c>
      <c r="BC9797" s="1">
        <v>0</v>
      </c>
      <c r="BD9797" s="1">
        <v>0</v>
      </c>
      <c r="BE9797" s="1">
        <v>0</v>
      </c>
      <c r="BF9797" s="1">
        <v>0</v>
      </c>
      <c r="BG9797" s="1">
        <v>0</v>
      </c>
      <c r="BH9797" s="1" t="s">
        <v>181</v>
      </c>
      <c r="BI9797" s="1">
        <v>0</v>
      </c>
      <c r="CH9797" s="1">
        <v>3</v>
      </c>
      <c r="CI9797" s="1">
        <v>4</v>
      </c>
      <c r="CJ9797" s="1">
        <v>489.96</v>
      </c>
      <c r="CK9797" s="1">
        <v>2</v>
      </c>
      <c r="CL9797" s="1">
        <v>3</v>
      </c>
      <c r="CM9797" s="1">
        <v>289.97000000000003</v>
      </c>
      <c r="CN9797" s="1">
        <v>0</v>
      </c>
      <c r="CO9797" s="1">
        <v>0</v>
      </c>
      <c r="CP9797" s="1">
        <v>0</v>
      </c>
      <c r="CQ9797" s="1">
        <v>249.98</v>
      </c>
      <c r="CR9797" s="1">
        <v>0</v>
      </c>
      <c r="CS9797" s="1">
        <v>39.99</v>
      </c>
      <c r="CT9797" s="1">
        <v>0</v>
      </c>
      <c r="CU9797" s="1">
        <v>0</v>
      </c>
      <c r="CV9797" s="1">
        <v>0</v>
      </c>
      <c r="CW9797" s="1">
        <v>0</v>
      </c>
      <c r="CX9797" s="1">
        <v>0</v>
      </c>
      <c r="CY9797" s="1">
        <v>0</v>
      </c>
      <c r="CZ9797" s="1">
        <v>0</v>
      </c>
      <c r="DA9797" s="1">
        <v>199.99</v>
      </c>
      <c r="DB9797" s="1">
        <v>0</v>
      </c>
      <c r="DC9797" s="1">
        <v>0</v>
      </c>
      <c r="DD9797" s="1">
        <v>0</v>
      </c>
      <c r="DE9797" s="1">
        <v>0</v>
      </c>
      <c r="DF9797" s="1">
        <v>0</v>
      </c>
      <c r="DG9797" s="1">
        <v>0</v>
      </c>
      <c r="DH9797" s="1">
        <v>0</v>
      </c>
      <c r="DI9797" s="1">
        <v>0</v>
      </c>
      <c r="DJ9797" s="1">
        <v>0</v>
      </c>
      <c r="DK9797" s="1">
        <v>0</v>
      </c>
      <c r="DL9797" s="1">
        <v>0</v>
      </c>
      <c r="DM9797" s="1">
        <v>0</v>
      </c>
    </row>
    <row r="9798" spans="1:117" ht="14.25" customHeight="1" x14ac:dyDescent="0.45">
      <c r="A9798" s="1">
        <v>14797</v>
      </c>
      <c r="B9798" s="1" t="s">
        <v>117</v>
      </c>
      <c r="C9798" s="1">
        <v>0</v>
      </c>
      <c r="D9798" s="1" t="s">
        <v>118</v>
      </c>
      <c r="E9798" s="1">
        <v>24</v>
      </c>
      <c r="F9798" s="1">
        <v>14.95309737</v>
      </c>
      <c r="G9798" s="1">
        <v>0</v>
      </c>
      <c r="I9798" s="1">
        <v>0</v>
      </c>
      <c r="J9798" s="1">
        <v>0</v>
      </c>
      <c r="K9798" s="1">
        <v>0</v>
      </c>
      <c r="L9798" s="1">
        <v>0</v>
      </c>
      <c r="M9798" s="1">
        <v>0</v>
      </c>
      <c r="N9798" s="1">
        <v>0</v>
      </c>
      <c r="O9798" s="1">
        <v>0</v>
      </c>
      <c r="P9798" s="1">
        <v>0</v>
      </c>
      <c r="Q9798" s="1">
        <v>0</v>
      </c>
      <c r="R9798" s="1">
        <v>0</v>
      </c>
      <c r="S9798" s="1">
        <v>0</v>
      </c>
      <c r="T9798" s="1">
        <v>1</v>
      </c>
      <c r="U9798" s="1">
        <v>0</v>
      </c>
      <c r="V9798" s="1">
        <v>1</v>
      </c>
      <c r="W9798" s="1">
        <v>106250</v>
      </c>
      <c r="X9798" s="1">
        <v>0</v>
      </c>
      <c r="Y9798" s="1">
        <v>0</v>
      </c>
      <c r="Z9798" s="1">
        <v>4</v>
      </c>
      <c r="AA9798" s="1">
        <v>1</v>
      </c>
      <c r="AB9798" s="1">
        <v>1</v>
      </c>
      <c r="AC9798" s="1">
        <v>1</v>
      </c>
      <c r="AD9798" s="1">
        <v>0</v>
      </c>
      <c r="AE9798" s="1">
        <v>0</v>
      </c>
      <c r="AF9798" s="1">
        <v>0</v>
      </c>
      <c r="AG9798" s="1">
        <v>0</v>
      </c>
      <c r="AH9798" s="1">
        <v>0</v>
      </c>
      <c r="AI9798" s="1">
        <v>0</v>
      </c>
      <c r="AJ9798" s="1">
        <v>0</v>
      </c>
      <c r="AK9798" s="1">
        <v>0</v>
      </c>
      <c r="AL9798" s="1">
        <v>0</v>
      </c>
      <c r="AM9798" s="1">
        <v>0</v>
      </c>
      <c r="AN9798" s="1">
        <v>0</v>
      </c>
      <c r="AO9798" s="1">
        <v>0</v>
      </c>
      <c r="AP9798" s="1">
        <v>0</v>
      </c>
      <c r="AQ9798" s="1">
        <v>0</v>
      </c>
      <c r="AR9798" s="1">
        <v>0</v>
      </c>
      <c r="AS9798" s="1">
        <v>0</v>
      </c>
      <c r="AT9798" s="1">
        <v>0</v>
      </c>
      <c r="AU9798" s="1">
        <v>0</v>
      </c>
      <c r="AV9798" s="1">
        <v>0</v>
      </c>
      <c r="AW9798" s="1">
        <v>0</v>
      </c>
      <c r="AX9798" s="1">
        <v>0</v>
      </c>
      <c r="AY9798" s="1">
        <v>0</v>
      </c>
      <c r="AZ9798" s="1">
        <v>0</v>
      </c>
      <c r="BA9798" s="1">
        <v>0</v>
      </c>
      <c r="BB9798" s="1">
        <v>0</v>
      </c>
      <c r="BC9798" s="1">
        <v>0</v>
      </c>
      <c r="BD9798" s="1">
        <v>0</v>
      </c>
      <c r="BE9798" s="1">
        <v>0</v>
      </c>
      <c r="BF9798" s="1">
        <v>0</v>
      </c>
      <c r="BG9798" s="1">
        <v>243</v>
      </c>
      <c r="BH9798" s="1" t="s">
        <v>149</v>
      </c>
      <c r="BI9798" s="1">
        <v>0</v>
      </c>
      <c r="BJ9798" s="1">
        <v>30</v>
      </c>
      <c r="BK9798" s="1">
        <v>28.5</v>
      </c>
      <c r="BL9798" s="1">
        <v>71.5</v>
      </c>
      <c r="BM9798" s="1">
        <v>10.9</v>
      </c>
      <c r="BN9798" s="1">
        <v>84.8</v>
      </c>
      <c r="BO9798" s="1">
        <v>0.5</v>
      </c>
      <c r="BP9798" s="1">
        <v>0.1</v>
      </c>
      <c r="BQ9798" s="1">
        <v>92.7</v>
      </c>
      <c r="BR9798" s="1">
        <v>3.26</v>
      </c>
      <c r="BS9798" s="1">
        <v>3.26</v>
      </c>
      <c r="BT9798" s="1">
        <v>52.8</v>
      </c>
      <c r="BU9798" s="1">
        <v>48.4</v>
      </c>
      <c r="BV9798" s="1">
        <v>31.2</v>
      </c>
      <c r="BW9798" s="1">
        <v>21.6</v>
      </c>
      <c r="BX9798" s="1">
        <v>81.099999999999994</v>
      </c>
      <c r="BY9798" s="1">
        <v>11.8</v>
      </c>
      <c r="BZ9798" s="1">
        <v>160252</v>
      </c>
      <c r="CA9798" s="1">
        <v>18</v>
      </c>
      <c r="CB9798" s="1">
        <v>69.599999999999994</v>
      </c>
      <c r="CC9798" s="1">
        <v>30.4</v>
      </c>
      <c r="CD9798" s="1">
        <v>3175</v>
      </c>
      <c r="CE9798" s="1">
        <v>3</v>
      </c>
      <c r="CF9798" s="1">
        <v>2</v>
      </c>
      <c r="CG9798" s="1">
        <v>48928</v>
      </c>
      <c r="CH9798" s="1">
        <v>1</v>
      </c>
      <c r="CI9798" s="1">
        <v>1</v>
      </c>
      <c r="CJ9798" s="1">
        <v>2549</v>
      </c>
      <c r="CK9798" s="1">
        <v>0</v>
      </c>
      <c r="CL9798" s="1">
        <v>0</v>
      </c>
      <c r="CM9798" s="1">
        <v>0</v>
      </c>
      <c r="CN9798" s="1">
        <v>0</v>
      </c>
      <c r="CO9798" s="1">
        <v>2549</v>
      </c>
      <c r="CP9798" s="1">
        <v>0</v>
      </c>
      <c r="CQ9798" s="1">
        <v>0</v>
      </c>
      <c r="CR9798" s="1">
        <v>0</v>
      </c>
      <c r="CS9798" s="1">
        <v>0</v>
      </c>
      <c r="CT9798" s="1">
        <v>0</v>
      </c>
      <c r="CU9798" s="1">
        <v>0</v>
      </c>
      <c r="CV9798" s="1">
        <v>0</v>
      </c>
      <c r="CW9798" s="1">
        <v>0</v>
      </c>
      <c r="CX9798" s="1">
        <v>0</v>
      </c>
      <c r="CY9798" s="1">
        <v>0</v>
      </c>
      <c r="CZ9798" s="1">
        <v>0</v>
      </c>
      <c r="DA9798" s="1">
        <v>0</v>
      </c>
      <c r="DB9798" s="1">
        <v>0</v>
      </c>
      <c r="DC9798" s="1">
        <v>0</v>
      </c>
      <c r="DD9798" s="1">
        <v>0</v>
      </c>
      <c r="DE9798" s="1">
        <v>0</v>
      </c>
      <c r="DF9798" s="1">
        <v>0</v>
      </c>
      <c r="DG9798" s="1">
        <v>0</v>
      </c>
      <c r="DH9798" s="1">
        <v>0</v>
      </c>
      <c r="DI9798" s="1">
        <v>0</v>
      </c>
      <c r="DJ9798" s="1">
        <v>0</v>
      </c>
      <c r="DK9798" s="1">
        <v>0</v>
      </c>
      <c r="DL9798" s="1">
        <v>0</v>
      </c>
      <c r="DM9798" s="1">
        <v>0</v>
      </c>
    </row>
    <row r="9799" spans="1:117" ht="14.25" customHeight="1" x14ac:dyDescent="0.45">
      <c r="A9799" s="1">
        <v>14798</v>
      </c>
      <c r="B9799" s="1" t="s">
        <v>117</v>
      </c>
      <c r="C9799" s="1">
        <v>0</v>
      </c>
      <c r="D9799" s="1" t="s">
        <v>118</v>
      </c>
      <c r="E9799" s="1">
        <v>1</v>
      </c>
      <c r="F9799" s="1">
        <v>3.4321561429999998</v>
      </c>
      <c r="G9799" s="1">
        <v>0</v>
      </c>
      <c r="H9799" s="1">
        <v>45</v>
      </c>
      <c r="I9799" s="1">
        <v>0</v>
      </c>
      <c r="J9799" s="1">
        <v>0</v>
      </c>
      <c r="K9799" s="1">
        <v>1</v>
      </c>
      <c r="L9799" s="1">
        <v>0</v>
      </c>
      <c r="M9799" s="1">
        <v>0</v>
      </c>
      <c r="N9799" s="1">
        <v>0</v>
      </c>
      <c r="O9799" s="1">
        <v>0</v>
      </c>
      <c r="P9799" s="1">
        <v>0</v>
      </c>
      <c r="Q9799" s="1">
        <v>1</v>
      </c>
      <c r="R9799" s="1">
        <v>0</v>
      </c>
      <c r="S9799" s="1">
        <v>0</v>
      </c>
      <c r="T9799" s="1">
        <v>1</v>
      </c>
      <c r="U9799" s="1">
        <v>0</v>
      </c>
      <c r="V9799" s="1">
        <v>1</v>
      </c>
      <c r="W9799" s="1">
        <v>38750</v>
      </c>
      <c r="X9799" s="1">
        <v>0</v>
      </c>
      <c r="Y9799" s="1">
        <v>0</v>
      </c>
      <c r="Z9799" s="1">
        <v>1</v>
      </c>
      <c r="AA9799" s="1">
        <v>5</v>
      </c>
      <c r="AB9799" s="1">
        <v>4</v>
      </c>
      <c r="AC9799" s="1">
        <v>1</v>
      </c>
      <c r="AD9799" s="1">
        <v>0</v>
      </c>
      <c r="AE9799" s="1">
        <v>0</v>
      </c>
      <c r="AF9799" s="1">
        <v>0</v>
      </c>
      <c r="AG9799" s="1">
        <v>0</v>
      </c>
      <c r="AH9799" s="1">
        <v>0</v>
      </c>
      <c r="AI9799" s="1">
        <v>0</v>
      </c>
      <c r="AJ9799" s="1">
        <v>0</v>
      </c>
      <c r="AK9799" s="1">
        <v>0</v>
      </c>
      <c r="AL9799" s="1">
        <v>0</v>
      </c>
      <c r="AM9799" s="1">
        <v>0</v>
      </c>
      <c r="AN9799" s="1">
        <v>0</v>
      </c>
      <c r="AO9799" s="1">
        <v>0</v>
      </c>
      <c r="AP9799" s="1">
        <v>0</v>
      </c>
      <c r="AQ9799" s="1">
        <v>0</v>
      </c>
      <c r="AR9799" s="1">
        <v>0</v>
      </c>
      <c r="AS9799" s="1">
        <v>0</v>
      </c>
      <c r="AT9799" s="1">
        <v>0</v>
      </c>
      <c r="AU9799" s="1">
        <v>0</v>
      </c>
      <c r="AV9799" s="1">
        <v>0</v>
      </c>
      <c r="AW9799" s="1">
        <v>0</v>
      </c>
      <c r="AX9799" s="1">
        <v>0</v>
      </c>
      <c r="AY9799" s="1">
        <v>0</v>
      </c>
      <c r="AZ9799" s="1">
        <v>0</v>
      </c>
      <c r="BA9799" s="1">
        <v>0</v>
      </c>
      <c r="BB9799" s="1">
        <v>0</v>
      </c>
      <c r="BC9799" s="1">
        <v>0</v>
      </c>
      <c r="BD9799" s="1">
        <v>0</v>
      </c>
      <c r="BE9799" s="1">
        <v>0</v>
      </c>
      <c r="BF9799" s="1">
        <v>0</v>
      </c>
      <c r="BG9799" s="1">
        <v>0</v>
      </c>
      <c r="BH9799" s="1" t="s">
        <v>203</v>
      </c>
      <c r="BI9799" s="1">
        <v>0</v>
      </c>
      <c r="BJ9799" s="1">
        <v>35</v>
      </c>
      <c r="BK9799" s="1">
        <v>26</v>
      </c>
      <c r="BL9799" s="1">
        <v>74</v>
      </c>
      <c r="BM9799" s="1">
        <v>18.2</v>
      </c>
      <c r="BN9799" s="1">
        <v>84.3</v>
      </c>
      <c r="BO9799" s="1">
        <v>1.8</v>
      </c>
      <c r="BP9799" s="1">
        <v>0.4</v>
      </c>
      <c r="BQ9799" s="1">
        <v>95.7</v>
      </c>
      <c r="BR9799" s="1">
        <v>3.12</v>
      </c>
      <c r="BS9799" s="1">
        <v>3.12</v>
      </c>
      <c r="BT9799" s="1">
        <v>39.5</v>
      </c>
      <c r="BU9799" s="1">
        <v>40.200000000000003</v>
      </c>
      <c r="BV9799" s="1">
        <v>19.899999999999999</v>
      </c>
      <c r="BW9799" s="1">
        <v>19.600000000000001</v>
      </c>
      <c r="BX9799" s="1">
        <v>89.3</v>
      </c>
      <c r="BY9799" s="1">
        <v>11</v>
      </c>
      <c r="BZ9799" s="1">
        <v>109374</v>
      </c>
      <c r="CA9799" s="1">
        <v>50</v>
      </c>
      <c r="CB9799" s="1">
        <v>56.8</v>
      </c>
      <c r="CC9799" s="1">
        <v>43.2</v>
      </c>
      <c r="CD9799" s="1">
        <v>2104</v>
      </c>
      <c r="CE9799" s="1">
        <v>0</v>
      </c>
      <c r="CF9799" s="1">
        <v>0</v>
      </c>
      <c r="CG9799" s="1">
        <v>29791</v>
      </c>
      <c r="CH9799" s="1">
        <v>1</v>
      </c>
      <c r="CI9799" s="1">
        <v>1</v>
      </c>
      <c r="CJ9799" s="1">
        <v>149.99</v>
      </c>
      <c r="CK9799" s="1">
        <v>1</v>
      </c>
      <c r="CL9799" s="1">
        <v>1</v>
      </c>
      <c r="CM9799" s="1">
        <v>149.99</v>
      </c>
      <c r="CN9799" s="1">
        <v>0</v>
      </c>
      <c r="CO9799" s="1">
        <v>0</v>
      </c>
      <c r="CP9799" s="1">
        <v>0</v>
      </c>
      <c r="CQ9799" s="1">
        <v>149.99</v>
      </c>
      <c r="CR9799" s="1">
        <v>0</v>
      </c>
      <c r="CS9799" s="1">
        <v>0</v>
      </c>
      <c r="CT9799" s="1">
        <v>0</v>
      </c>
      <c r="CU9799" s="1">
        <v>0</v>
      </c>
      <c r="CV9799" s="1">
        <v>0</v>
      </c>
      <c r="CW9799" s="1">
        <v>0</v>
      </c>
      <c r="CX9799" s="1">
        <v>0</v>
      </c>
      <c r="CY9799" s="1">
        <v>0</v>
      </c>
      <c r="CZ9799" s="1">
        <v>0</v>
      </c>
      <c r="DA9799" s="1">
        <v>0</v>
      </c>
      <c r="DB9799" s="1">
        <v>0</v>
      </c>
      <c r="DC9799" s="1">
        <v>0</v>
      </c>
      <c r="DD9799" s="1">
        <v>0</v>
      </c>
      <c r="DE9799" s="1">
        <v>0</v>
      </c>
      <c r="DF9799" s="1">
        <v>0</v>
      </c>
      <c r="DG9799" s="1">
        <v>0</v>
      </c>
      <c r="DH9799" s="1">
        <v>0</v>
      </c>
      <c r="DI9799" s="1">
        <v>0</v>
      </c>
      <c r="DJ9799" s="1">
        <v>0</v>
      </c>
      <c r="DK9799" s="1">
        <v>0</v>
      </c>
      <c r="DL9799" s="1">
        <v>0</v>
      </c>
      <c r="DM9799" s="1">
        <v>0</v>
      </c>
    </row>
    <row r="9800" spans="1:117" ht="14.25" customHeight="1" x14ac:dyDescent="0.45">
      <c r="A9800" s="1">
        <v>14799</v>
      </c>
      <c r="B9800" s="1" t="s">
        <v>117</v>
      </c>
      <c r="C9800" s="1">
        <v>0</v>
      </c>
      <c r="D9800" s="1" t="s">
        <v>118</v>
      </c>
      <c r="E9800" s="1">
        <v>9</v>
      </c>
      <c r="F9800" s="1">
        <v>9.539469703</v>
      </c>
      <c r="G9800" s="1">
        <v>1</v>
      </c>
      <c r="H9800" s="1">
        <v>68</v>
      </c>
      <c r="I9800" s="1">
        <v>1</v>
      </c>
      <c r="J9800" s="1">
        <v>0</v>
      </c>
      <c r="K9800" s="1">
        <v>0</v>
      </c>
      <c r="L9800" s="1">
        <v>0</v>
      </c>
      <c r="M9800" s="1">
        <v>0</v>
      </c>
      <c r="N9800" s="1">
        <v>1</v>
      </c>
      <c r="O9800" s="1">
        <v>0</v>
      </c>
      <c r="P9800" s="1">
        <v>0</v>
      </c>
      <c r="Q9800" s="1">
        <v>0</v>
      </c>
      <c r="R9800" s="1">
        <v>0</v>
      </c>
      <c r="S9800" s="1">
        <v>0</v>
      </c>
      <c r="T9800" s="1">
        <v>1</v>
      </c>
      <c r="U9800" s="1">
        <v>0</v>
      </c>
      <c r="V9800" s="1">
        <v>1</v>
      </c>
      <c r="W9800" s="1">
        <v>106250</v>
      </c>
      <c r="X9800" s="1">
        <v>0</v>
      </c>
      <c r="Y9800" s="1">
        <v>0</v>
      </c>
      <c r="Z9800" s="1">
        <v>10</v>
      </c>
      <c r="AA9800" s="1">
        <v>2</v>
      </c>
      <c r="AB9800" s="1">
        <v>2</v>
      </c>
      <c r="AC9800" s="1">
        <v>1</v>
      </c>
      <c r="AD9800" s="1">
        <v>0</v>
      </c>
      <c r="AE9800" s="1">
        <v>0</v>
      </c>
      <c r="AF9800" s="1">
        <v>0</v>
      </c>
      <c r="AG9800" s="1">
        <v>0</v>
      </c>
      <c r="AH9800" s="1">
        <v>0</v>
      </c>
      <c r="AI9800" s="1">
        <v>0</v>
      </c>
      <c r="AJ9800" s="1">
        <v>0</v>
      </c>
      <c r="AK9800" s="1">
        <v>0</v>
      </c>
      <c r="AL9800" s="1">
        <v>0</v>
      </c>
      <c r="AM9800" s="1">
        <v>0</v>
      </c>
      <c r="AN9800" s="1">
        <v>0</v>
      </c>
      <c r="AO9800" s="1">
        <v>0</v>
      </c>
      <c r="AP9800" s="1">
        <v>0</v>
      </c>
      <c r="AQ9800" s="1">
        <v>0</v>
      </c>
      <c r="AR9800" s="1">
        <v>0</v>
      </c>
      <c r="AS9800" s="1">
        <v>0</v>
      </c>
      <c r="AT9800" s="1">
        <v>0</v>
      </c>
      <c r="AU9800" s="1">
        <v>0</v>
      </c>
      <c r="AV9800" s="1">
        <v>0</v>
      </c>
      <c r="AW9800" s="1">
        <v>0</v>
      </c>
      <c r="AX9800" s="1">
        <v>0</v>
      </c>
      <c r="AY9800" s="1">
        <v>0</v>
      </c>
      <c r="AZ9800" s="1">
        <v>0</v>
      </c>
      <c r="BA9800" s="1">
        <v>0</v>
      </c>
      <c r="BB9800" s="1">
        <v>0</v>
      </c>
      <c r="BC9800" s="1">
        <v>0</v>
      </c>
      <c r="BD9800" s="1">
        <v>0</v>
      </c>
      <c r="BE9800" s="1">
        <v>0</v>
      </c>
      <c r="BF9800" s="1">
        <v>0</v>
      </c>
      <c r="BG9800" s="1">
        <v>182</v>
      </c>
      <c r="BH9800" s="1" t="s">
        <v>149</v>
      </c>
      <c r="BI9800" s="1">
        <v>0</v>
      </c>
      <c r="BJ9800" s="1">
        <v>26</v>
      </c>
      <c r="BK9800" s="1">
        <v>37.299999999999997</v>
      </c>
      <c r="BL9800" s="1">
        <v>62.7</v>
      </c>
      <c r="BM9800" s="1">
        <v>3.5</v>
      </c>
      <c r="BN9800" s="1">
        <v>80.900000000000006</v>
      </c>
      <c r="BO9800" s="1">
        <v>2.9</v>
      </c>
      <c r="BP9800" s="1">
        <v>0.8</v>
      </c>
      <c r="BQ9800" s="1">
        <v>88.3</v>
      </c>
      <c r="BR9800" s="1">
        <v>3.23</v>
      </c>
      <c r="BS9800" s="1">
        <v>3.23</v>
      </c>
      <c r="BT9800" s="1">
        <v>58.5</v>
      </c>
      <c r="BU9800" s="1">
        <v>58.5</v>
      </c>
      <c r="BV9800" s="1">
        <v>40.1</v>
      </c>
      <c r="BW9800" s="1">
        <v>18.399999999999999</v>
      </c>
      <c r="BX9800" s="1">
        <v>83.6</v>
      </c>
      <c r="BY9800" s="1">
        <v>12.4</v>
      </c>
      <c r="BZ9800" s="1">
        <v>148852</v>
      </c>
      <c r="CA9800" s="1">
        <v>7</v>
      </c>
      <c r="CB9800" s="1">
        <v>87.6</v>
      </c>
      <c r="CC9800" s="1">
        <v>12.4</v>
      </c>
      <c r="CD9800" s="1">
        <v>3301</v>
      </c>
      <c r="CE9800" s="1">
        <v>4</v>
      </c>
      <c r="CF9800" s="1">
        <v>4</v>
      </c>
      <c r="CG9800" s="1">
        <v>64225</v>
      </c>
      <c r="CH9800" s="1">
        <v>1</v>
      </c>
      <c r="CI9800" s="1">
        <v>1</v>
      </c>
      <c r="CJ9800" s="1">
        <v>279.99</v>
      </c>
      <c r="CK9800" s="1">
        <v>1</v>
      </c>
      <c r="CL9800" s="1">
        <v>1</v>
      </c>
      <c r="CM9800" s="1">
        <v>279.99</v>
      </c>
      <c r="CN9800" s="1">
        <v>0</v>
      </c>
      <c r="CO9800" s="1">
        <v>0</v>
      </c>
      <c r="CP9800" s="1">
        <v>0</v>
      </c>
      <c r="CQ9800" s="1">
        <v>279.99</v>
      </c>
      <c r="CR9800" s="1">
        <v>0</v>
      </c>
      <c r="CS9800" s="1">
        <v>0</v>
      </c>
      <c r="CT9800" s="1">
        <v>0</v>
      </c>
      <c r="CU9800" s="1">
        <v>0</v>
      </c>
      <c r="CV9800" s="1">
        <v>0</v>
      </c>
      <c r="CW9800" s="1">
        <v>0</v>
      </c>
      <c r="CX9800" s="1">
        <v>0</v>
      </c>
      <c r="CY9800" s="1">
        <v>0</v>
      </c>
      <c r="CZ9800" s="1">
        <v>0</v>
      </c>
      <c r="DA9800" s="1">
        <v>0</v>
      </c>
      <c r="DB9800" s="1">
        <v>0</v>
      </c>
      <c r="DC9800" s="1">
        <v>0</v>
      </c>
      <c r="DD9800" s="1">
        <v>0</v>
      </c>
      <c r="DE9800" s="1">
        <v>0</v>
      </c>
      <c r="DF9800" s="1">
        <v>0</v>
      </c>
      <c r="DG9800" s="1">
        <v>0</v>
      </c>
      <c r="DH9800" s="1">
        <v>0</v>
      </c>
      <c r="DI9800" s="1">
        <v>0</v>
      </c>
      <c r="DJ9800" s="1">
        <v>0</v>
      </c>
      <c r="DK9800" s="1">
        <v>0</v>
      </c>
      <c r="DL9800" s="1">
        <v>0</v>
      </c>
      <c r="DM9800" s="1">
        <v>0</v>
      </c>
    </row>
    <row r="9801" spans="1:117" ht="14.25" customHeight="1" x14ac:dyDescent="0.45">
      <c r="A9801" s="1">
        <v>14800</v>
      </c>
      <c r="B9801" s="1" t="s">
        <v>195</v>
      </c>
      <c r="C9801" s="1">
        <v>0</v>
      </c>
      <c r="D9801" s="1" t="s">
        <v>118</v>
      </c>
      <c r="E9801" s="1">
        <v>29</v>
      </c>
      <c r="G9801" s="1">
        <v>0</v>
      </c>
      <c r="I9801" s="1">
        <v>0</v>
      </c>
      <c r="J9801" s="1">
        <v>0</v>
      </c>
      <c r="K9801" s="1">
        <v>0</v>
      </c>
      <c r="L9801" s="1">
        <v>0</v>
      </c>
      <c r="M9801" s="1">
        <v>0</v>
      </c>
      <c r="N9801" s="1">
        <v>0</v>
      </c>
      <c r="O9801" s="1">
        <v>0</v>
      </c>
      <c r="P9801" s="1">
        <v>0</v>
      </c>
      <c r="Q9801" s="1">
        <v>0</v>
      </c>
      <c r="R9801" s="1">
        <v>0</v>
      </c>
      <c r="S9801" s="1">
        <v>0</v>
      </c>
      <c r="T9801" s="1">
        <v>0</v>
      </c>
      <c r="U9801" s="1">
        <v>0</v>
      </c>
      <c r="V9801" s="1">
        <v>0</v>
      </c>
      <c r="X9801" s="1">
        <v>0</v>
      </c>
      <c r="Y9801" s="1">
        <v>0</v>
      </c>
      <c r="AC9801" s="1">
        <v>0</v>
      </c>
      <c r="AD9801" s="1">
        <v>0</v>
      </c>
      <c r="AE9801" s="1">
        <v>0</v>
      </c>
      <c r="AF9801" s="1">
        <v>0</v>
      </c>
      <c r="AG9801" s="1">
        <v>0</v>
      </c>
      <c r="AH9801" s="1">
        <v>0</v>
      </c>
      <c r="AI9801" s="1">
        <v>0</v>
      </c>
      <c r="AJ9801" s="1">
        <v>0</v>
      </c>
      <c r="AK9801" s="1">
        <v>0</v>
      </c>
      <c r="AL9801" s="1">
        <v>0</v>
      </c>
      <c r="AM9801" s="1">
        <v>0</v>
      </c>
      <c r="AN9801" s="1">
        <v>0</v>
      </c>
      <c r="AO9801" s="1">
        <v>0</v>
      </c>
      <c r="AP9801" s="1">
        <v>0</v>
      </c>
      <c r="AQ9801" s="1">
        <v>0</v>
      </c>
      <c r="AR9801" s="1">
        <v>0</v>
      </c>
      <c r="AS9801" s="1">
        <v>0</v>
      </c>
      <c r="AT9801" s="1">
        <v>0</v>
      </c>
      <c r="AU9801" s="1">
        <v>0</v>
      </c>
      <c r="AV9801" s="1">
        <v>0</v>
      </c>
      <c r="AW9801" s="1">
        <v>0</v>
      </c>
      <c r="AX9801" s="1">
        <v>0</v>
      </c>
      <c r="AY9801" s="1">
        <v>0</v>
      </c>
      <c r="AZ9801" s="1">
        <v>0</v>
      </c>
      <c r="BA9801" s="1">
        <v>0</v>
      </c>
      <c r="BB9801" s="1">
        <v>0</v>
      </c>
      <c r="BC9801" s="1">
        <v>0</v>
      </c>
      <c r="BD9801" s="1">
        <v>0</v>
      </c>
      <c r="BE9801" s="1">
        <v>0</v>
      </c>
      <c r="BF9801" s="1">
        <v>0</v>
      </c>
      <c r="BG9801" s="1">
        <v>0</v>
      </c>
      <c r="BI9801" s="1">
        <v>0</v>
      </c>
      <c r="CH9801" s="1">
        <v>1</v>
      </c>
      <c r="CI9801" s="1">
        <v>1</v>
      </c>
      <c r="CJ9801" s="1">
        <v>34.99</v>
      </c>
      <c r="CK9801" s="1">
        <v>0</v>
      </c>
      <c r="CL9801" s="1">
        <v>0</v>
      </c>
      <c r="CM9801" s="1">
        <v>0</v>
      </c>
      <c r="CN9801" s="1">
        <v>0</v>
      </c>
      <c r="CO9801" s="1">
        <v>0</v>
      </c>
      <c r="CP9801" s="1">
        <v>0</v>
      </c>
      <c r="CQ9801" s="1">
        <v>34.99</v>
      </c>
      <c r="CR9801" s="1">
        <v>0</v>
      </c>
      <c r="CS9801" s="1">
        <v>0</v>
      </c>
      <c r="CT9801" s="1">
        <v>0</v>
      </c>
      <c r="CU9801" s="1">
        <v>0</v>
      </c>
      <c r="CV9801" s="1">
        <v>0</v>
      </c>
      <c r="CW9801" s="1">
        <v>0</v>
      </c>
      <c r="CX9801" s="1">
        <v>0</v>
      </c>
      <c r="CY9801" s="1">
        <v>0</v>
      </c>
      <c r="CZ9801" s="1">
        <v>0</v>
      </c>
      <c r="DA9801" s="1">
        <v>0</v>
      </c>
      <c r="DB9801" s="1">
        <v>0</v>
      </c>
      <c r="DC9801" s="1">
        <v>0</v>
      </c>
      <c r="DD9801" s="1">
        <v>0</v>
      </c>
      <c r="DE9801" s="1">
        <v>0</v>
      </c>
      <c r="DF9801" s="1">
        <v>0</v>
      </c>
      <c r="DG9801" s="1">
        <v>0</v>
      </c>
      <c r="DH9801" s="1">
        <v>0</v>
      </c>
      <c r="DI9801" s="1">
        <v>0</v>
      </c>
      <c r="DJ9801" s="1">
        <v>0</v>
      </c>
      <c r="DK9801" s="1">
        <v>0</v>
      </c>
      <c r="DL9801" s="1">
        <v>0</v>
      </c>
      <c r="DM9801" s="1">
        <v>0</v>
      </c>
    </row>
    <row r="9802" spans="1:117" ht="14.25" customHeight="1" x14ac:dyDescent="0.45">
      <c r="A9802" s="1">
        <v>14801</v>
      </c>
      <c r="B9802" s="1" t="s">
        <v>155</v>
      </c>
      <c r="C9802" s="1">
        <v>0</v>
      </c>
      <c r="D9802" s="1" t="s">
        <v>118</v>
      </c>
      <c r="E9802" s="1">
        <v>212</v>
      </c>
      <c r="F9802" s="1">
        <v>7.7582977819999996</v>
      </c>
      <c r="G9802" s="1">
        <v>0</v>
      </c>
      <c r="I9802" s="1">
        <v>0</v>
      </c>
      <c r="J9802" s="1">
        <v>0</v>
      </c>
      <c r="K9802" s="1">
        <v>0</v>
      </c>
      <c r="L9802" s="1">
        <v>0</v>
      </c>
      <c r="M9802" s="1">
        <v>0</v>
      </c>
      <c r="N9802" s="1">
        <v>0</v>
      </c>
      <c r="O9802" s="1">
        <v>0</v>
      </c>
      <c r="P9802" s="1">
        <v>0</v>
      </c>
      <c r="Q9802" s="1">
        <v>0</v>
      </c>
      <c r="R9802" s="1">
        <v>0</v>
      </c>
      <c r="S9802" s="1">
        <v>0</v>
      </c>
      <c r="T9802" s="1">
        <v>1</v>
      </c>
      <c r="U9802" s="1">
        <v>0</v>
      </c>
      <c r="V9802" s="1">
        <v>1</v>
      </c>
      <c r="W9802" s="1">
        <v>56250</v>
      </c>
      <c r="X9802" s="1">
        <v>0</v>
      </c>
      <c r="Y9802" s="1">
        <v>0</v>
      </c>
      <c r="Z9802" s="1">
        <v>1</v>
      </c>
      <c r="AA9802" s="1">
        <v>1</v>
      </c>
      <c r="AB9802" s="1">
        <v>1</v>
      </c>
      <c r="AC9802" s="1">
        <v>1</v>
      </c>
      <c r="AD9802" s="1">
        <v>0</v>
      </c>
      <c r="AE9802" s="1">
        <v>0</v>
      </c>
      <c r="AF9802" s="1">
        <v>0</v>
      </c>
      <c r="AG9802" s="1">
        <v>0</v>
      </c>
      <c r="AH9802" s="1">
        <v>0</v>
      </c>
      <c r="AI9802" s="1">
        <v>0</v>
      </c>
      <c r="AJ9802" s="1">
        <v>0</v>
      </c>
      <c r="AK9802" s="1">
        <v>0</v>
      </c>
      <c r="AL9802" s="1">
        <v>0</v>
      </c>
      <c r="AM9802" s="1">
        <v>0</v>
      </c>
      <c r="AN9802" s="1">
        <v>0</v>
      </c>
      <c r="AO9802" s="1">
        <v>0</v>
      </c>
      <c r="AP9802" s="1">
        <v>0</v>
      </c>
      <c r="AQ9802" s="1">
        <v>0</v>
      </c>
      <c r="AR9802" s="1">
        <v>0</v>
      </c>
      <c r="AS9802" s="1">
        <v>0</v>
      </c>
      <c r="AT9802" s="1">
        <v>0</v>
      </c>
      <c r="AU9802" s="1">
        <v>0</v>
      </c>
      <c r="AV9802" s="1">
        <v>0</v>
      </c>
      <c r="AW9802" s="1">
        <v>0</v>
      </c>
      <c r="AX9802" s="1">
        <v>0</v>
      </c>
      <c r="AY9802" s="1">
        <v>0</v>
      </c>
      <c r="AZ9802" s="1">
        <v>0</v>
      </c>
      <c r="BA9802" s="1">
        <v>0</v>
      </c>
      <c r="BB9802" s="1">
        <v>0</v>
      </c>
      <c r="BC9802" s="1">
        <v>0</v>
      </c>
      <c r="BD9802" s="1">
        <v>0</v>
      </c>
      <c r="BE9802" s="1">
        <v>0</v>
      </c>
      <c r="BF9802" s="1">
        <v>0</v>
      </c>
      <c r="BG9802" s="1">
        <v>167</v>
      </c>
      <c r="BH9802" s="1" t="s">
        <v>139</v>
      </c>
      <c r="BI9802" s="1">
        <v>0</v>
      </c>
      <c r="BJ9802" s="1">
        <v>36</v>
      </c>
      <c r="BK9802" s="1">
        <v>22.5</v>
      </c>
      <c r="BL9802" s="1">
        <v>77.5</v>
      </c>
      <c r="BM9802" s="1">
        <v>14.2</v>
      </c>
      <c r="BN9802" s="1">
        <v>90.7</v>
      </c>
      <c r="BO9802" s="1">
        <v>6.9</v>
      </c>
      <c r="BP9802" s="1">
        <v>0.3</v>
      </c>
      <c r="BQ9802" s="1">
        <v>2.2999999999999998</v>
      </c>
      <c r="BR9802" s="1">
        <v>2.4</v>
      </c>
      <c r="BS9802" s="1">
        <v>2.4</v>
      </c>
      <c r="BT9802" s="1">
        <v>44.1</v>
      </c>
      <c r="BU9802" s="1">
        <v>30.7</v>
      </c>
      <c r="BV9802" s="1">
        <v>18</v>
      </c>
      <c r="BW9802" s="1">
        <v>26.1</v>
      </c>
      <c r="BX9802" s="1">
        <v>1.2</v>
      </c>
      <c r="BY9802" s="1">
        <v>11.9</v>
      </c>
      <c r="BZ9802" s="1">
        <v>154778</v>
      </c>
      <c r="CA9802" s="1">
        <v>56</v>
      </c>
      <c r="CB9802" s="1">
        <v>58.1</v>
      </c>
      <c r="CC9802" s="1">
        <v>41.9</v>
      </c>
      <c r="CD9802" s="1">
        <v>3740</v>
      </c>
      <c r="CE9802" s="1">
        <v>7</v>
      </c>
      <c r="CF9802" s="1">
        <v>1</v>
      </c>
      <c r="CG9802" s="1">
        <v>51521</v>
      </c>
      <c r="CH9802" s="1">
        <v>1</v>
      </c>
      <c r="CI9802" s="1">
        <v>1</v>
      </c>
      <c r="CJ9802" s="1">
        <v>199.99</v>
      </c>
      <c r="CK9802" s="1">
        <v>1</v>
      </c>
      <c r="CL9802" s="1">
        <v>1</v>
      </c>
      <c r="CM9802" s="1">
        <v>199.99</v>
      </c>
      <c r="CN9802" s="1">
        <v>0</v>
      </c>
      <c r="CO9802" s="1">
        <v>199.99</v>
      </c>
      <c r="CP9802" s="1">
        <v>0</v>
      </c>
      <c r="CQ9802" s="1">
        <v>0</v>
      </c>
      <c r="CR9802" s="1">
        <v>0</v>
      </c>
      <c r="CS9802" s="1">
        <v>0</v>
      </c>
      <c r="CT9802" s="1">
        <v>0</v>
      </c>
      <c r="CU9802" s="1">
        <v>0</v>
      </c>
      <c r="CV9802" s="1">
        <v>0</v>
      </c>
      <c r="CW9802" s="1">
        <v>0</v>
      </c>
      <c r="CX9802" s="1">
        <v>0</v>
      </c>
      <c r="CY9802" s="1">
        <v>0</v>
      </c>
      <c r="CZ9802" s="1">
        <v>0</v>
      </c>
      <c r="DA9802" s="1">
        <v>0</v>
      </c>
      <c r="DB9802" s="1">
        <v>0</v>
      </c>
      <c r="DC9802" s="1">
        <v>0</v>
      </c>
      <c r="DD9802" s="1">
        <v>0</v>
      </c>
      <c r="DE9802" s="1">
        <v>0</v>
      </c>
      <c r="DF9802" s="1">
        <v>0</v>
      </c>
      <c r="DG9802" s="1">
        <v>0</v>
      </c>
      <c r="DH9802" s="1">
        <v>0</v>
      </c>
      <c r="DI9802" s="1">
        <v>0</v>
      </c>
      <c r="DJ9802" s="1">
        <v>0</v>
      </c>
      <c r="DK9802" s="1">
        <v>0</v>
      </c>
      <c r="DL9802" s="1">
        <v>0</v>
      </c>
      <c r="DM9802" s="1">
        <v>0</v>
      </c>
    </row>
    <row r="9803" spans="1:117" ht="14.25" customHeight="1" x14ac:dyDescent="0.45">
      <c r="A9803" s="1">
        <v>14802</v>
      </c>
      <c r="B9803" s="1" t="s">
        <v>187</v>
      </c>
      <c r="C9803" s="1">
        <v>0</v>
      </c>
      <c r="D9803" s="1" t="s">
        <v>118</v>
      </c>
      <c r="E9803" s="1">
        <v>37</v>
      </c>
      <c r="F9803" s="1">
        <v>91.367885060000006</v>
      </c>
      <c r="G9803" s="1">
        <v>1</v>
      </c>
      <c r="H9803" s="1">
        <v>75</v>
      </c>
      <c r="I9803" s="1">
        <v>0</v>
      </c>
      <c r="J9803" s="1">
        <v>0</v>
      </c>
      <c r="K9803" s="1">
        <v>1</v>
      </c>
      <c r="L9803" s="1">
        <v>0</v>
      </c>
      <c r="M9803" s="1">
        <v>0</v>
      </c>
      <c r="N9803" s="1">
        <v>0</v>
      </c>
      <c r="O9803" s="1">
        <v>1</v>
      </c>
      <c r="P9803" s="1">
        <v>0</v>
      </c>
      <c r="Q9803" s="1">
        <v>0</v>
      </c>
      <c r="R9803" s="1">
        <v>0</v>
      </c>
      <c r="S9803" s="1">
        <v>0</v>
      </c>
      <c r="T9803" s="1">
        <v>1</v>
      </c>
      <c r="U9803" s="1">
        <v>0</v>
      </c>
      <c r="V9803" s="1">
        <v>1</v>
      </c>
      <c r="W9803" s="1">
        <v>38750</v>
      </c>
      <c r="X9803" s="1">
        <v>0</v>
      </c>
      <c r="Y9803" s="1">
        <v>0</v>
      </c>
      <c r="Z9803" s="1">
        <v>0</v>
      </c>
      <c r="AA9803" s="1">
        <v>2</v>
      </c>
      <c r="AB9803" s="1">
        <v>2</v>
      </c>
      <c r="AC9803" s="1">
        <v>1</v>
      </c>
      <c r="AD9803" s="1">
        <v>0</v>
      </c>
      <c r="AE9803" s="1">
        <v>0</v>
      </c>
      <c r="AF9803" s="1">
        <v>0</v>
      </c>
      <c r="AG9803" s="1">
        <v>0</v>
      </c>
      <c r="AH9803" s="1">
        <v>0</v>
      </c>
      <c r="AI9803" s="1">
        <v>0</v>
      </c>
      <c r="AJ9803" s="1">
        <v>0</v>
      </c>
      <c r="AK9803" s="1">
        <v>0</v>
      </c>
      <c r="AL9803" s="1">
        <v>0</v>
      </c>
      <c r="AM9803" s="1">
        <v>0</v>
      </c>
      <c r="AN9803" s="1">
        <v>0</v>
      </c>
      <c r="AO9803" s="1">
        <v>0</v>
      </c>
      <c r="AP9803" s="1">
        <v>0</v>
      </c>
      <c r="AQ9803" s="1">
        <v>0</v>
      </c>
      <c r="AR9803" s="1">
        <v>0</v>
      </c>
      <c r="AS9803" s="1">
        <v>0</v>
      </c>
      <c r="AT9803" s="1">
        <v>0</v>
      </c>
      <c r="AU9803" s="1">
        <v>0</v>
      </c>
      <c r="AV9803" s="1">
        <v>0</v>
      </c>
      <c r="AW9803" s="1">
        <v>0</v>
      </c>
      <c r="AX9803" s="1">
        <v>0</v>
      </c>
      <c r="AY9803" s="1">
        <v>0</v>
      </c>
      <c r="AZ9803" s="1">
        <v>0</v>
      </c>
      <c r="BA9803" s="1">
        <v>0</v>
      </c>
      <c r="BB9803" s="1">
        <v>0</v>
      </c>
      <c r="BC9803" s="1">
        <v>0</v>
      </c>
      <c r="BD9803" s="1">
        <v>0</v>
      </c>
      <c r="BE9803" s="1">
        <v>0</v>
      </c>
      <c r="BF9803" s="1">
        <v>0</v>
      </c>
      <c r="BG9803" s="1">
        <v>342</v>
      </c>
      <c r="BH9803" s="1" t="s">
        <v>171</v>
      </c>
      <c r="BI9803" s="1">
        <v>0</v>
      </c>
      <c r="BJ9803" s="1">
        <v>37</v>
      </c>
      <c r="BK9803" s="1">
        <v>24.6</v>
      </c>
      <c r="BL9803" s="1">
        <v>75.400000000000006</v>
      </c>
      <c r="BM9803" s="1">
        <v>10.7</v>
      </c>
      <c r="BN9803" s="1">
        <v>92.7</v>
      </c>
      <c r="BO9803" s="1">
        <v>4.3</v>
      </c>
      <c r="BP9803" s="1">
        <v>0.2</v>
      </c>
      <c r="BQ9803" s="1">
        <v>4.0999999999999996</v>
      </c>
      <c r="BR9803" s="1">
        <v>2.81</v>
      </c>
      <c r="BS9803" s="1">
        <v>2.81</v>
      </c>
      <c r="BT9803" s="1">
        <v>59.3</v>
      </c>
      <c r="BU9803" s="1">
        <v>40.799999999999997</v>
      </c>
      <c r="BV9803" s="1">
        <v>28.2</v>
      </c>
      <c r="BW9803" s="1">
        <v>31.1</v>
      </c>
      <c r="BX9803" s="1">
        <v>2.4</v>
      </c>
      <c r="BY9803" s="1">
        <v>11.8</v>
      </c>
      <c r="BZ9803" s="1">
        <v>198763</v>
      </c>
      <c r="CA9803" s="1">
        <v>19</v>
      </c>
      <c r="CB9803" s="1">
        <v>81.5</v>
      </c>
      <c r="CC9803" s="1">
        <v>18.5</v>
      </c>
      <c r="CD9803" s="1">
        <v>3136</v>
      </c>
      <c r="CE9803" s="1">
        <v>3</v>
      </c>
      <c r="CF9803" s="1">
        <v>6</v>
      </c>
      <c r="CG9803" s="1">
        <v>85837</v>
      </c>
      <c r="CH9803" s="1">
        <v>3</v>
      </c>
      <c r="CI9803" s="1">
        <v>7</v>
      </c>
      <c r="CJ9803" s="1">
        <v>404.93</v>
      </c>
      <c r="CK9803" s="1">
        <v>0</v>
      </c>
      <c r="CL9803" s="1">
        <v>0</v>
      </c>
      <c r="CM9803" s="1">
        <v>0</v>
      </c>
      <c r="CN9803" s="1">
        <v>0</v>
      </c>
      <c r="CO9803" s="1">
        <v>0</v>
      </c>
      <c r="CP9803" s="1">
        <v>0</v>
      </c>
      <c r="CQ9803" s="1">
        <v>404.93</v>
      </c>
      <c r="CR9803" s="1">
        <v>0</v>
      </c>
      <c r="CS9803" s="1">
        <v>0</v>
      </c>
      <c r="CT9803" s="1">
        <v>0</v>
      </c>
      <c r="CU9803" s="1">
        <v>0</v>
      </c>
      <c r="CV9803" s="1">
        <v>0</v>
      </c>
      <c r="CW9803" s="1">
        <v>0</v>
      </c>
      <c r="CX9803" s="1">
        <v>0</v>
      </c>
      <c r="CY9803" s="1">
        <v>0</v>
      </c>
      <c r="CZ9803" s="1">
        <v>0</v>
      </c>
      <c r="DA9803" s="1">
        <v>0</v>
      </c>
      <c r="DB9803" s="1">
        <v>0</v>
      </c>
      <c r="DC9803" s="1">
        <v>0</v>
      </c>
      <c r="DD9803" s="1">
        <v>0</v>
      </c>
      <c r="DE9803" s="1">
        <v>0</v>
      </c>
      <c r="DF9803" s="1">
        <v>0</v>
      </c>
      <c r="DG9803" s="1">
        <v>0</v>
      </c>
      <c r="DH9803" s="1">
        <v>0</v>
      </c>
      <c r="DI9803" s="1">
        <v>0</v>
      </c>
      <c r="DJ9803" s="1">
        <v>0</v>
      </c>
      <c r="DK9803" s="1">
        <v>0</v>
      </c>
      <c r="DL9803" s="1">
        <v>0</v>
      </c>
      <c r="DM9803" s="1">
        <v>0</v>
      </c>
    </row>
    <row r="9804" spans="1:117" ht="14.25" customHeight="1" x14ac:dyDescent="0.45">
      <c r="A9804" s="1">
        <v>14803</v>
      </c>
      <c r="B9804" s="1" t="s">
        <v>155</v>
      </c>
      <c r="C9804" s="1">
        <v>0</v>
      </c>
      <c r="D9804" s="1" t="s">
        <v>120</v>
      </c>
      <c r="E9804" s="1">
        <v>229</v>
      </c>
      <c r="F9804" s="1">
        <v>12.59957075</v>
      </c>
      <c r="G9804" s="1">
        <v>0</v>
      </c>
      <c r="H9804" s="1">
        <v>79</v>
      </c>
      <c r="I9804" s="1">
        <v>1</v>
      </c>
      <c r="J9804" s="1">
        <v>0</v>
      </c>
      <c r="K9804" s="1">
        <v>0</v>
      </c>
      <c r="L9804" s="1">
        <v>0</v>
      </c>
      <c r="M9804" s="1">
        <v>0</v>
      </c>
      <c r="N9804" s="1">
        <v>0</v>
      </c>
      <c r="O9804" s="1">
        <v>0</v>
      </c>
      <c r="P9804" s="1">
        <v>0</v>
      </c>
      <c r="Q9804" s="1">
        <v>0</v>
      </c>
      <c r="R9804" s="1">
        <v>0</v>
      </c>
      <c r="S9804" s="1">
        <v>1</v>
      </c>
      <c r="T9804" s="1">
        <v>1</v>
      </c>
      <c r="U9804" s="1">
        <v>0</v>
      </c>
      <c r="V9804" s="1">
        <v>1</v>
      </c>
      <c r="W9804" s="1">
        <v>27500</v>
      </c>
      <c r="X9804" s="1">
        <v>1</v>
      </c>
      <c r="Y9804" s="1">
        <v>0</v>
      </c>
      <c r="Z9804" s="1">
        <v>27</v>
      </c>
      <c r="AA9804" s="1">
        <v>4</v>
      </c>
      <c r="AB9804" s="1">
        <v>3</v>
      </c>
      <c r="AC9804" s="1">
        <v>1</v>
      </c>
      <c r="AD9804" s="1">
        <v>0</v>
      </c>
      <c r="AE9804" s="1">
        <v>0</v>
      </c>
      <c r="AF9804" s="1">
        <v>0</v>
      </c>
      <c r="AG9804" s="1">
        <v>0</v>
      </c>
      <c r="AH9804" s="1">
        <v>0</v>
      </c>
      <c r="AI9804" s="1">
        <v>0</v>
      </c>
      <c r="AJ9804" s="1">
        <v>4</v>
      </c>
      <c r="AK9804" s="1">
        <v>0</v>
      </c>
      <c r="AL9804" s="1">
        <v>0</v>
      </c>
      <c r="AM9804" s="1">
        <v>1</v>
      </c>
      <c r="AN9804" s="1">
        <v>1</v>
      </c>
      <c r="AO9804" s="1">
        <v>0</v>
      </c>
      <c r="AP9804" s="1">
        <v>0</v>
      </c>
      <c r="AQ9804" s="1">
        <v>0</v>
      </c>
      <c r="AR9804" s="1">
        <v>2</v>
      </c>
      <c r="AS9804" s="1">
        <v>1</v>
      </c>
      <c r="AT9804" s="1">
        <v>1</v>
      </c>
      <c r="AU9804" s="1">
        <v>1</v>
      </c>
      <c r="AV9804" s="1">
        <v>0</v>
      </c>
      <c r="AW9804" s="1">
        <v>0</v>
      </c>
      <c r="AX9804" s="1">
        <v>0</v>
      </c>
      <c r="AY9804" s="1">
        <v>0</v>
      </c>
      <c r="AZ9804" s="1">
        <v>0</v>
      </c>
      <c r="BA9804" s="1">
        <v>0</v>
      </c>
      <c r="BB9804" s="1">
        <v>0</v>
      </c>
      <c r="BC9804" s="1">
        <v>1</v>
      </c>
      <c r="BD9804" s="1">
        <v>1</v>
      </c>
      <c r="BE9804" s="1">
        <v>5</v>
      </c>
      <c r="BF9804" s="1">
        <v>9</v>
      </c>
      <c r="BG9804" s="1">
        <v>0</v>
      </c>
      <c r="BH9804" s="1" t="s">
        <v>165</v>
      </c>
      <c r="BI9804" s="1">
        <v>0</v>
      </c>
      <c r="BJ9804" s="1">
        <v>42</v>
      </c>
      <c r="BK9804" s="1">
        <v>22.7</v>
      </c>
      <c r="BL9804" s="1">
        <v>77.3</v>
      </c>
      <c r="BM9804" s="1">
        <v>18.7</v>
      </c>
      <c r="BN9804" s="1">
        <v>62.3</v>
      </c>
      <c r="BO9804" s="1">
        <v>32.200000000000003</v>
      </c>
      <c r="BP9804" s="1">
        <v>0.6</v>
      </c>
      <c r="BQ9804" s="1">
        <v>4.3</v>
      </c>
      <c r="BR9804" s="1">
        <v>2.88</v>
      </c>
      <c r="BS9804" s="1">
        <v>2.88</v>
      </c>
      <c r="BT9804" s="1">
        <v>50</v>
      </c>
      <c r="BU9804" s="1">
        <v>35.1</v>
      </c>
      <c r="BV9804" s="1">
        <v>22.1</v>
      </c>
      <c r="BW9804" s="1">
        <v>27.9</v>
      </c>
      <c r="BX9804" s="1">
        <v>1.4</v>
      </c>
      <c r="BY9804" s="1">
        <v>11.8</v>
      </c>
      <c r="BZ9804" s="1">
        <v>196801</v>
      </c>
      <c r="CA9804" s="1">
        <v>43</v>
      </c>
      <c r="CB9804" s="1">
        <v>88.7</v>
      </c>
      <c r="CC9804" s="1">
        <v>11.3</v>
      </c>
      <c r="CD9804" s="1">
        <v>3179</v>
      </c>
      <c r="CE9804" s="1">
        <v>3</v>
      </c>
      <c r="CF9804" s="1">
        <v>3</v>
      </c>
      <c r="CG9804" s="1">
        <v>63418</v>
      </c>
      <c r="CH9804" s="1">
        <v>1</v>
      </c>
      <c r="CI9804" s="1">
        <v>1</v>
      </c>
      <c r="CJ9804" s="1">
        <v>139.99</v>
      </c>
      <c r="CK9804" s="1">
        <v>0</v>
      </c>
      <c r="CL9804" s="1">
        <v>0</v>
      </c>
      <c r="CM9804" s="1">
        <v>0</v>
      </c>
      <c r="CN9804" s="1">
        <v>0</v>
      </c>
      <c r="CO9804" s="1">
        <v>0</v>
      </c>
      <c r="CP9804" s="1">
        <v>0</v>
      </c>
      <c r="CQ9804" s="1">
        <v>139.99</v>
      </c>
      <c r="CR9804" s="1">
        <v>0</v>
      </c>
      <c r="CS9804" s="1">
        <v>0</v>
      </c>
      <c r="CT9804" s="1">
        <v>0</v>
      </c>
      <c r="CU9804" s="1">
        <v>0</v>
      </c>
      <c r="CV9804" s="1">
        <v>0</v>
      </c>
      <c r="CW9804" s="1">
        <v>0</v>
      </c>
      <c r="CX9804" s="1">
        <v>0</v>
      </c>
      <c r="CY9804" s="1">
        <v>0</v>
      </c>
      <c r="CZ9804" s="1">
        <v>0</v>
      </c>
      <c r="DA9804" s="1">
        <v>0</v>
      </c>
      <c r="DB9804" s="1">
        <v>0</v>
      </c>
      <c r="DC9804" s="1">
        <v>0</v>
      </c>
      <c r="DD9804" s="1">
        <v>0</v>
      </c>
      <c r="DE9804" s="1">
        <v>0</v>
      </c>
      <c r="DF9804" s="1">
        <v>0</v>
      </c>
      <c r="DG9804" s="1">
        <v>0</v>
      </c>
      <c r="DH9804" s="1">
        <v>0</v>
      </c>
      <c r="DI9804" s="1">
        <v>0</v>
      </c>
      <c r="DJ9804" s="1">
        <v>0</v>
      </c>
      <c r="DK9804" s="1">
        <v>0</v>
      </c>
      <c r="DL9804" s="1">
        <v>0</v>
      </c>
      <c r="DM9804" s="1">
        <v>0</v>
      </c>
    </row>
    <row r="9805" spans="1:117" ht="14.25" customHeight="1" x14ac:dyDescent="0.45">
      <c r="A9805" s="1">
        <v>14804</v>
      </c>
      <c r="B9805" s="1" t="s">
        <v>237</v>
      </c>
      <c r="C9805" s="1">
        <v>0</v>
      </c>
      <c r="D9805" s="1" t="s">
        <v>118</v>
      </c>
      <c r="E9805" s="1">
        <v>280</v>
      </c>
      <c r="G9805" s="1">
        <v>0</v>
      </c>
      <c r="I9805" s="1">
        <v>0</v>
      </c>
      <c r="J9805" s="1">
        <v>0</v>
      </c>
      <c r="K9805" s="1">
        <v>0</v>
      </c>
      <c r="L9805" s="1">
        <v>0</v>
      </c>
      <c r="M9805" s="1">
        <v>0</v>
      </c>
      <c r="N9805" s="1">
        <v>0</v>
      </c>
      <c r="O9805" s="1">
        <v>0</v>
      </c>
      <c r="P9805" s="1">
        <v>0</v>
      </c>
      <c r="Q9805" s="1">
        <v>0</v>
      </c>
      <c r="R9805" s="1">
        <v>0</v>
      </c>
      <c r="S9805" s="1">
        <v>0</v>
      </c>
      <c r="T9805" s="1">
        <v>0</v>
      </c>
      <c r="U9805" s="1">
        <v>0</v>
      </c>
      <c r="V9805" s="1">
        <v>0</v>
      </c>
      <c r="X9805" s="1">
        <v>0</v>
      </c>
      <c r="Y9805" s="1">
        <v>0</v>
      </c>
      <c r="AC9805" s="1">
        <v>0</v>
      </c>
      <c r="AD9805" s="1">
        <v>0</v>
      </c>
      <c r="AE9805" s="1">
        <v>0</v>
      </c>
      <c r="AF9805" s="1">
        <v>0</v>
      </c>
      <c r="AG9805" s="1">
        <v>0</v>
      </c>
      <c r="AH9805" s="1">
        <v>0</v>
      </c>
      <c r="AI9805" s="1">
        <v>0</v>
      </c>
      <c r="AJ9805" s="1">
        <v>0</v>
      </c>
      <c r="AK9805" s="1">
        <v>0</v>
      </c>
      <c r="AL9805" s="1">
        <v>0</v>
      </c>
      <c r="AM9805" s="1">
        <v>0</v>
      </c>
      <c r="AN9805" s="1">
        <v>0</v>
      </c>
      <c r="AO9805" s="1">
        <v>0</v>
      </c>
      <c r="AP9805" s="1">
        <v>0</v>
      </c>
      <c r="AQ9805" s="1">
        <v>0</v>
      </c>
      <c r="AR9805" s="1">
        <v>0</v>
      </c>
      <c r="AS9805" s="1">
        <v>0</v>
      </c>
      <c r="AT9805" s="1">
        <v>0</v>
      </c>
      <c r="AU9805" s="1">
        <v>0</v>
      </c>
      <c r="AV9805" s="1">
        <v>0</v>
      </c>
      <c r="AW9805" s="1">
        <v>0</v>
      </c>
      <c r="AX9805" s="1">
        <v>0</v>
      </c>
      <c r="AY9805" s="1">
        <v>0</v>
      </c>
      <c r="AZ9805" s="1">
        <v>0</v>
      </c>
      <c r="BA9805" s="1">
        <v>0</v>
      </c>
      <c r="BB9805" s="1">
        <v>0</v>
      </c>
      <c r="BC9805" s="1">
        <v>0</v>
      </c>
      <c r="BD9805" s="1">
        <v>0</v>
      </c>
      <c r="BE9805" s="1">
        <v>0</v>
      </c>
      <c r="BF9805" s="1">
        <v>0</v>
      </c>
      <c r="BG9805" s="1">
        <v>0</v>
      </c>
      <c r="BI9805" s="1">
        <v>0</v>
      </c>
      <c r="CH9805" s="1">
        <v>1</v>
      </c>
      <c r="CI9805" s="1">
        <v>1</v>
      </c>
      <c r="CJ9805" s="1">
        <v>999</v>
      </c>
      <c r="CK9805" s="1">
        <v>0</v>
      </c>
      <c r="CL9805" s="1">
        <v>0</v>
      </c>
      <c r="CM9805" s="1">
        <v>0</v>
      </c>
      <c r="CN9805" s="1">
        <v>0</v>
      </c>
      <c r="CO9805" s="1">
        <v>0</v>
      </c>
      <c r="CP9805" s="1">
        <v>999</v>
      </c>
      <c r="CQ9805" s="1">
        <v>0</v>
      </c>
      <c r="CR9805" s="1">
        <v>0</v>
      </c>
      <c r="CS9805" s="1">
        <v>0</v>
      </c>
      <c r="CT9805" s="1">
        <v>0</v>
      </c>
      <c r="CU9805" s="1">
        <v>0</v>
      </c>
      <c r="CV9805" s="1">
        <v>0</v>
      </c>
      <c r="CW9805" s="1">
        <v>0</v>
      </c>
      <c r="CX9805" s="1">
        <v>0</v>
      </c>
      <c r="CY9805" s="1">
        <v>0</v>
      </c>
      <c r="CZ9805" s="1">
        <v>0</v>
      </c>
      <c r="DA9805" s="1">
        <v>0</v>
      </c>
      <c r="DB9805" s="1">
        <v>0</v>
      </c>
      <c r="DC9805" s="1">
        <v>0</v>
      </c>
      <c r="DD9805" s="1">
        <v>0</v>
      </c>
      <c r="DE9805" s="1">
        <v>0</v>
      </c>
      <c r="DF9805" s="1">
        <v>0</v>
      </c>
      <c r="DG9805" s="1">
        <v>0</v>
      </c>
      <c r="DH9805" s="1">
        <v>0</v>
      </c>
      <c r="DI9805" s="1">
        <v>0</v>
      </c>
      <c r="DJ9805" s="1">
        <v>0</v>
      </c>
      <c r="DK9805" s="1">
        <v>0</v>
      </c>
      <c r="DL9805" s="1">
        <v>0</v>
      </c>
      <c r="DM9805" s="1">
        <v>0</v>
      </c>
    </row>
    <row r="9806" spans="1:117" ht="14.25" customHeight="1" x14ac:dyDescent="0.45">
      <c r="A9806" s="1">
        <v>14805</v>
      </c>
      <c r="B9806" s="1" t="s">
        <v>117</v>
      </c>
      <c r="C9806" s="1">
        <v>0</v>
      </c>
      <c r="D9806" s="1" t="s">
        <v>118</v>
      </c>
      <c r="E9806" s="1">
        <v>77</v>
      </c>
      <c r="F9806" s="1">
        <v>5.3795187550000003</v>
      </c>
      <c r="G9806" s="1">
        <v>0</v>
      </c>
      <c r="I9806" s="1">
        <v>0</v>
      </c>
      <c r="J9806" s="1">
        <v>0</v>
      </c>
      <c r="K9806" s="1">
        <v>0</v>
      </c>
      <c r="L9806" s="1">
        <v>0</v>
      </c>
      <c r="M9806" s="1">
        <v>0</v>
      </c>
      <c r="N9806" s="1">
        <v>0</v>
      </c>
      <c r="O9806" s="1">
        <v>0</v>
      </c>
      <c r="P9806" s="1">
        <v>0</v>
      </c>
      <c r="Q9806" s="1">
        <v>0</v>
      </c>
      <c r="R9806" s="1">
        <v>0</v>
      </c>
      <c r="S9806" s="1">
        <v>0</v>
      </c>
      <c r="T9806" s="1">
        <v>1</v>
      </c>
      <c r="U9806" s="1">
        <v>0</v>
      </c>
      <c r="V9806" s="1">
        <v>1</v>
      </c>
      <c r="W9806" s="1">
        <v>131250</v>
      </c>
      <c r="X9806" s="1">
        <v>0</v>
      </c>
      <c r="Y9806" s="1">
        <v>0</v>
      </c>
      <c r="Z9806" s="1">
        <v>4</v>
      </c>
      <c r="AA9806" s="1">
        <v>2</v>
      </c>
      <c r="AB9806" s="1">
        <v>2</v>
      </c>
      <c r="AC9806" s="1">
        <v>1</v>
      </c>
      <c r="AD9806" s="1">
        <v>0</v>
      </c>
      <c r="AE9806" s="1">
        <v>0</v>
      </c>
      <c r="AF9806" s="1">
        <v>0</v>
      </c>
      <c r="AG9806" s="1">
        <v>0</v>
      </c>
      <c r="AH9806" s="1">
        <v>0</v>
      </c>
      <c r="AI9806" s="1">
        <v>0</v>
      </c>
      <c r="AJ9806" s="1">
        <v>0</v>
      </c>
      <c r="AK9806" s="1">
        <v>0</v>
      </c>
      <c r="AL9806" s="1">
        <v>0</v>
      </c>
      <c r="AM9806" s="1">
        <v>0</v>
      </c>
      <c r="AN9806" s="1">
        <v>0</v>
      </c>
      <c r="AO9806" s="1">
        <v>0</v>
      </c>
      <c r="AP9806" s="1">
        <v>0</v>
      </c>
      <c r="AQ9806" s="1">
        <v>0</v>
      </c>
      <c r="AR9806" s="1">
        <v>0</v>
      </c>
      <c r="AS9806" s="1">
        <v>0</v>
      </c>
      <c r="AT9806" s="1">
        <v>0</v>
      </c>
      <c r="AU9806" s="1">
        <v>0</v>
      </c>
      <c r="AV9806" s="1">
        <v>0</v>
      </c>
      <c r="AW9806" s="1">
        <v>0</v>
      </c>
      <c r="AX9806" s="1">
        <v>0</v>
      </c>
      <c r="AY9806" s="1">
        <v>0</v>
      </c>
      <c r="AZ9806" s="1">
        <v>0</v>
      </c>
      <c r="BA9806" s="1">
        <v>0</v>
      </c>
      <c r="BB9806" s="1">
        <v>0</v>
      </c>
      <c r="BC9806" s="1">
        <v>0</v>
      </c>
      <c r="BD9806" s="1">
        <v>0</v>
      </c>
      <c r="BE9806" s="1">
        <v>0</v>
      </c>
      <c r="BF9806" s="1">
        <v>0</v>
      </c>
      <c r="BG9806" s="1">
        <v>0</v>
      </c>
      <c r="BH9806" s="1" t="s">
        <v>171</v>
      </c>
      <c r="BI9806" s="1">
        <v>0</v>
      </c>
      <c r="BJ9806" s="1">
        <v>41</v>
      </c>
      <c r="BK9806" s="1">
        <v>21.5</v>
      </c>
      <c r="BL9806" s="1">
        <v>78.5</v>
      </c>
      <c r="BM9806" s="1">
        <v>17.100000000000001</v>
      </c>
      <c r="BN9806" s="1">
        <v>86.4</v>
      </c>
      <c r="BO9806" s="1">
        <v>1.5</v>
      </c>
      <c r="BP9806" s="1">
        <v>1.1000000000000001</v>
      </c>
      <c r="BQ9806" s="1">
        <v>76</v>
      </c>
      <c r="BR9806" s="1">
        <v>2.69</v>
      </c>
      <c r="BS9806" s="1">
        <v>2.69</v>
      </c>
      <c r="BT9806" s="1">
        <v>49</v>
      </c>
      <c r="BU9806" s="1">
        <v>33.9</v>
      </c>
      <c r="BV9806" s="1">
        <v>24</v>
      </c>
      <c r="BW9806" s="1">
        <v>25</v>
      </c>
      <c r="BX9806" s="1">
        <v>75.599999999999994</v>
      </c>
      <c r="BY9806" s="1">
        <v>12.6</v>
      </c>
      <c r="BZ9806" s="1">
        <v>167991</v>
      </c>
      <c r="CA9806" s="1">
        <v>25</v>
      </c>
      <c r="CB9806" s="1">
        <v>63.2</v>
      </c>
      <c r="CC9806" s="1">
        <v>36.799999999999997</v>
      </c>
      <c r="CD9806" s="1">
        <v>3854</v>
      </c>
      <c r="CE9806" s="1">
        <v>7</v>
      </c>
      <c r="CF9806" s="1">
        <v>7</v>
      </c>
      <c r="CG9806" s="1">
        <v>102805</v>
      </c>
      <c r="CH9806" s="1">
        <v>1</v>
      </c>
      <c r="CI9806" s="1">
        <v>4</v>
      </c>
      <c r="CJ9806" s="1">
        <v>139.97999999999999</v>
      </c>
      <c r="CK9806" s="1">
        <v>1</v>
      </c>
      <c r="CL9806" s="1">
        <v>4</v>
      </c>
      <c r="CM9806" s="1">
        <v>139.97999999999999</v>
      </c>
      <c r="CN9806" s="1">
        <v>0</v>
      </c>
      <c r="CO9806" s="1">
        <v>0</v>
      </c>
      <c r="CP9806" s="1">
        <v>0</v>
      </c>
      <c r="CQ9806" s="1">
        <v>0</v>
      </c>
      <c r="CR9806" s="1">
        <v>0</v>
      </c>
      <c r="CS9806" s="1">
        <v>139.97999999999999</v>
      </c>
      <c r="CT9806" s="1">
        <v>0</v>
      </c>
      <c r="CU9806" s="1">
        <v>0</v>
      </c>
      <c r="CV9806" s="1">
        <v>0</v>
      </c>
      <c r="CW9806" s="1">
        <v>0</v>
      </c>
      <c r="CX9806" s="1">
        <v>0</v>
      </c>
      <c r="CY9806" s="1">
        <v>0</v>
      </c>
      <c r="CZ9806" s="1">
        <v>0</v>
      </c>
      <c r="DA9806" s="1">
        <v>0</v>
      </c>
      <c r="DB9806" s="1">
        <v>0</v>
      </c>
      <c r="DC9806" s="1">
        <v>0</v>
      </c>
      <c r="DD9806" s="1">
        <v>0</v>
      </c>
      <c r="DE9806" s="1">
        <v>0</v>
      </c>
      <c r="DF9806" s="1">
        <v>0</v>
      </c>
      <c r="DG9806" s="1">
        <v>0</v>
      </c>
      <c r="DH9806" s="1">
        <v>0</v>
      </c>
      <c r="DI9806" s="1">
        <v>0</v>
      </c>
      <c r="DJ9806" s="1">
        <v>0</v>
      </c>
      <c r="DK9806" s="1">
        <v>0</v>
      </c>
      <c r="DL9806" s="1">
        <v>0</v>
      </c>
      <c r="DM9806" s="1">
        <v>0</v>
      </c>
    </row>
    <row r="9807" spans="1:117" ht="14.25" customHeight="1" x14ac:dyDescent="0.45">
      <c r="A9807" s="1">
        <v>14806</v>
      </c>
      <c r="B9807" s="1" t="s">
        <v>176</v>
      </c>
      <c r="C9807" s="1">
        <v>0</v>
      </c>
      <c r="D9807" s="1" t="s">
        <v>118</v>
      </c>
      <c r="E9807" s="1">
        <v>5</v>
      </c>
      <c r="F9807" s="1">
        <v>14.143176670000001</v>
      </c>
      <c r="G9807" s="1">
        <v>0</v>
      </c>
      <c r="H9807" s="1">
        <v>53</v>
      </c>
      <c r="I9807" s="1">
        <v>1</v>
      </c>
      <c r="J9807" s="1">
        <v>0</v>
      </c>
      <c r="K9807" s="1">
        <v>0</v>
      </c>
      <c r="L9807" s="1">
        <v>0</v>
      </c>
      <c r="M9807" s="1">
        <v>0</v>
      </c>
      <c r="N9807" s="1">
        <v>0</v>
      </c>
      <c r="O9807" s="1">
        <v>0</v>
      </c>
      <c r="P9807" s="1">
        <v>0</v>
      </c>
      <c r="Q9807" s="1">
        <v>1</v>
      </c>
      <c r="R9807" s="1">
        <v>0</v>
      </c>
      <c r="S9807" s="1">
        <v>0</v>
      </c>
      <c r="T9807" s="1">
        <v>1</v>
      </c>
      <c r="U9807" s="1">
        <v>0</v>
      </c>
      <c r="V9807" s="1">
        <v>1</v>
      </c>
      <c r="W9807" s="1">
        <v>56250</v>
      </c>
      <c r="X9807" s="1">
        <v>0</v>
      </c>
      <c r="Y9807" s="1">
        <v>1</v>
      </c>
      <c r="Z9807" s="1">
        <v>15</v>
      </c>
      <c r="AA9807" s="1">
        <v>1</v>
      </c>
      <c r="AB9807" s="1">
        <v>1</v>
      </c>
      <c r="AC9807" s="1">
        <v>1</v>
      </c>
      <c r="AD9807" s="1">
        <v>0</v>
      </c>
      <c r="AE9807" s="1">
        <v>0</v>
      </c>
      <c r="AF9807" s="1">
        <v>0</v>
      </c>
      <c r="AG9807" s="1">
        <v>0</v>
      </c>
      <c r="AH9807" s="1">
        <v>0</v>
      </c>
      <c r="AI9807" s="1">
        <v>0</v>
      </c>
      <c r="AJ9807" s="1">
        <v>0</v>
      </c>
      <c r="AK9807" s="1">
        <v>0</v>
      </c>
      <c r="AL9807" s="1">
        <v>0</v>
      </c>
      <c r="AM9807" s="1">
        <v>0</v>
      </c>
      <c r="AN9807" s="1">
        <v>0</v>
      </c>
      <c r="AO9807" s="1">
        <v>0</v>
      </c>
      <c r="AP9807" s="1">
        <v>0</v>
      </c>
      <c r="AQ9807" s="1">
        <v>0</v>
      </c>
      <c r="AR9807" s="1">
        <v>0</v>
      </c>
      <c r="AS9807" s="1">
        <v>0</v>
      </c>
      <c r="AT9807" s="1">
        <v>0</v>
      </c>
      <c r="AU9807" s="1">
        <v>0</v>
      </c>
      <c r="AV9807" s="1">
        <v>0</v>
      </c>
      <c r="AW9807" s="1">
        <v>0</v>
      </c>
      <c r="AX9807" s="1">
        <v>0</v>
      </c>
      <c r="AY9807" s="1">
        <v>0</v>
      </c>
      <c r="AZ9807" s="1">
        <v>0</v>
      </c>
      <c r="BA9807" s="1">
        <v>0</v>
      </c>
      <c r="BB9807" s="1">
        <v>0</v>
      </c>
      <c r="BC9807" s="1">
        <v>1</v>
      </c>
      <c r="BD9807" s="1">
        <v>0</v>
      </c>
      <c r="BE9807" s="1">
        <v>1</v>
      </c>
      <c r="BF9807" s="1">
        <v>1</v>
      </c>
      <c r="BG9807" s="1">
        <v>0</v>
      </c>
      <c r="BH9807" s="1" t="s">
        <v>181</v>
      </c>
      <c r="BI9807" s="1">
        <v>0</v>
      </c>
      <c r="BJ9807" s="1">
        <v>26</v>
      </c>
      <c r="BK9807" s="1">
        <v>36.299999999999997</v>
      </c>
      <c r="BL9807" s="1">
        <v>63.7</v>
      </c>
      <c r="BM9807" s="1">
        <v>9.1999999999999993</v>
      </c>
      <c r="BN9807" s="1">
        <v>99</v>
      </c>
      <c r="BO9807" s="1">
        <v>0.2</v>
      </c>
      <c r="BP9807" s="1">
        <v>0</v>
      </c>
      <c r="BQ9807" s="1">
        <v>1.6</v>
      </c>
      <c r="BR9807" s="1">
        <v>4</v>
      </c>
      <c r="BS9807" s="1">
        <v>4</v>
      </c>
      <c r="BT9807" s="1">
        <v>80.8</v>
      </c>
      <c r="BU9807" s="1">
        <v>51.3</v>
      </c>
      <c r="BV9807" s="1">
        <v>46.5</v>
      </c>
      <c r="BW9807" s="1">
        <v>34.299999999999997</v>
      </c>
      <c r="BX9807" s="1">
        <v>1.3</v>
      </c>
      <c r="BY9807" s="1">
        <v>11.4</v>
      </c>
      <c r="BZ9807" s="1">
        <v>214843</v>
      </c>
      <c r="CA9807" s="1">
        <v>43</v>
      </c>
      <c r="CB9807" s="1">
        <v>93.9</v>
      </c>
      <c r="CC9807" s="1">
        <v>6.1</v>
      </c>
      <c r="CD9807" s="1">
        <v>2847</v>
      </c>
      <c r="CE9807" s="1">
        <v>1</v>
      </c>
      <c r="CF9807" s="1">
        <v>5</v>
      </c>
      <c r="CG9807" s="1">
        <v>70961</v>
      </c>
      <c r="CH9807" s="1">
        <v>1</v>
      </c>
      <c r="CI9807" s="1">
        <v>1</v>
      </c>
      <c r="CJ9807" s="1">
        <v>199.99</v>
      </c>
      <c r="CK9807" s="1">
        <v>1</v>
      </c>
      <c r="CL9807" s="1">
        <v>1</v>
      </c>
      <c r="CM9807" s="1">
        <v>199.99</v>
      </c>
      <c r="CN9807" s="1">
        <v>0</v>
      </c>
      <c r="CO9807" s="1">
        <v>0</v>
      </c>
      <c r="CP9807" s="1">
        <v>0</v>
      </c>
      <c r="CQ9807" s="1">
        <v>0</v>
      </c>
      <c r="CR9807" s="1">
        <v>0</v>
      </c>
      <c r="CS9807" s="1">
        <v>0</v>
      </c>
      <c r="CT9807" s="1">
        <v>0</v>
      </c>
      <c r="CU9807" s="1">
        <v>0</v>
      </c>
      <c r="CV9807" s="1">
        <v>0</v>
      </c>
      <c r="CW9807" s="1">
        <v>0</v>
      </c>
      <c r="CX9807" s="1">
        <v>0</v>
      </c>
      <c r="CY9807" s="1">
        <v>0</v>
      </c>
      <c r="CZ9807" s="1">
        <v>0</v>
      </c>
      <c r="DA9807" s="1">
        <v>199.99</v>
      </c>
      <c r="DB9807" s="1">
        <v>0</v>
      </c>
      <c r="DC9807" s="1">
        <v>0</v>
      </c>
      <c r="DD9807" s="1">
        <v>0</v>
      </c>
      <c r="DE9807" s="1">
        <v>0</v>
      </c>
      <c r="DF9807" s="1">
        <v>0</v>
      </c>
      <c r="DG9807" s="1">
        <v>0</v>
      </c>
      <c r="DH9807" s="1">
        <v>0</v>
      </c>
      <c r="DI9807" s="1">
        <v>0</v>
      </c>
      <c r="DJ9807" s="1">
        <v>0</v>
      </c>
      <c r="DK9807" s="1">
        <v>0</v>
      </c>
      <c r="DL9807" s="1">
        <v>0</v>
      </c>
      <c r="DM9807" s="1">
        <v>0</v>
      </c>
    </row>
    <row r="9808" spans="1:117" ht="14.25" customHeight="1" x14ac:dyDescent="0.45">
      <c r="A9808" s="1">
        <v>14807</v>
      </c>
      <c r="B9808" s="1" t="s">
        <v>155</v>
      </c>
      <c r="C9808" s="1">
        <v>0</v>
      </c>
      <c r="D9808" s="1" t="s">
        <v>118</v>
      </c>
      <c r="E9808" s="1">
        <v>2</v>
      </c>
      <c r="F9808" s="1">
        <v>7.4929980040000004</v>
      </c>
      <c r="G9808" s="1">
        <v>1</v>
      </c>
      <c r="H9808" s="1">
        <v>41</v>
      </c>
      <c r="I9808" s="1">
        <v>0</v>
      </c>
      <c r="J9808" s="1">
        <v>1</v>
      </c>
      <c r="K9808" s="1">
        <v>0</v>
      </c>
      <c r="L9808" s="1">
        <v>0</v>
      </c>
      <c r="M9808" s="1">
        <v>0</v>
      </c>
      <c r="N9808" s="1">
        <v>0</v>
      </c>
      <c r="O9808" s="1">
        <v>0</v>
      </c>
      <c r="P9808" s="1">
        <v>0</v>
      </c>
      <c r="Q9808" s="1">
        <v>0</v>
      </c>
      <c r="R9808" s="1">
        <v>0</v>
      </c>
      <c r="S9808" s="1">
        <v>0</v>
      </c>
      <c r="T9808" s="1">
        <v>1</v>
      </c>
      <c r="U9808" s="1">
        <v>0</v>
      </c>
      <c r="V9808" s="1">
        <v>1</v>
      </c>
      <c r="W9808" s="1">
        <v>56250</v>
      </c>
      <c r="X9808" s="1">
        <v>0</v>
      </c>
      <c r="Y9808" s="1">
        <v>0</v>
      </c>
      <c r="Z9808" s="1">
        <v>10</v>
      </c>
      <c r="AA9808" s="1">
        <v>7</v>
      </c>
      <c r="AB9808" s="1">
        <v>3</v>
      </c>
      <c r="AC9808" s="1">
        <v>1</v>
      </c>
      <c r="AD9808" s="1">
        <v>0</v>
      </c>
      <c r="AE9808" s="1">
        <v>0</v>
      </c>
      <c r="AF9808" s="1">
        <v>0</v>
      </c>
      <c r="AG9808" s="1">
        <v>0</v>
      </c>
      <c r="AH9808" s="1">
        <v>0</v>
      </c>
      <c r="AI9808" s="1">
        <v>0</v>
      </c>
      <c r="AJ9808" s="1">
        <v>0</v>
      </c>
      <c r="AK9808" s="1">
        <v>0</v>
      </c>
      <c r="AL9808" s="1">
        <v>0</v>
      </c>
      <c r="AM9808" s="1">
        <v>0</v>
      </c>
      <c r="AN9808" s="1">
        <v>0</v>
      </c>
      <c r="AO9808" s="1">
        <v>0</v>
      </c>
      <c r="AP9808" s="1">
        <v>0</v>
      </c>
      <c r="AQ9808" s="1">
        <v>0</v>
      </c>
      <c r="AR9808" s="1">
        <v>0</v>
      </c>
      <c r="AS9808" s="1">
        <v>0</v>
      </c>
      <c r="AT9808" s="1">
        <v>0</v>
      </c>
      <c r="AU9808" s="1">
        <v>0</v>
      </c>
      <c r="AV9808" s="1">
        <v>0</v>
      </c>
      <c r="AW9808" s="1">
        <v>0</v>
      </c>
      <c r="AX9808" s="1">
        <v>0</v>
      </c>
      <c r="AY9808" s="1">
        <v>0</v>
      </c>
      <c r="AZ9808" s="1">
        <v>0</v>
      </c>
      <c r="BA9808" s="1">
        <v>0</v>
      </c>
      <c r="BB9808" s="1">
        <v>0</v>
      </c>
      <c r="BC9808" s="1">
        <v>0</v>
      </c>
      <c r="BD9808" s="1">
        <v>0</v>
      </c>
      <c r="BE9808" s="1">
        <v>0</v>
      </c>
      <c r="BF9808" s="1">
        <v>0</v>
      </c>
      <c r="BG9808" s="1">
        <v>49</v>
      </c>
      <c r="BH9808" s="1" t="s">
        <v>173</v>
      </c>
      <c r="BI9808" s="1">
        <v>0</v>
      </c>
      <c r="BJ9808" s="1">
        <v>37</v>
      </c>
      <c r="BK9808" s="1">
        <v>21.4</v>
      </c>
      <c r="BL9808" s="1">
        <v>78.599999999999994</v>
      </c>
      <c r="BM9808" s="1">
        <v>14.4</v>
      </c>
      <c r="BN9808" s="1">
        <v>91.8</v>
      </c>
      <c r="BO9808" s="1">
        <v>0.4</v>
      </c>
      <c r="BP9808" s="1">
        <v>0.2</v>
      </c>
      <c r="BQ9808" s="1">
        <v>6.6</v>
      </c>
      <c r="BR9808" s="1">
        <v>2.5299999999999998</v>
      </c>
      <c r="BS9808" s="1">
        <v>2.5299999999999998</v>
      </c>
      <c r="BT9808" s="1">
        <v>44.6</v>
      </c>
      <c r="BU9808" s="1">
        <v>27.9</v>
      </c>
      <c r="BV9808" s="1">
        <v>16.7</v>
      </c>
      <c r="BW9808" s="1">
        <v>27.9</v>
      </c>
      <c r="BX9808" s="1">
        <v>1.4</v>
      </c>
      <c r="BY9808" s="1">
        <v>12</v>
      </c>
      <c r="BZ9808" s="1">
        <v>144885</v>
      </c>
      <c r="CA9808" s="1">
        <v>63</v>
      </c>
      <c r="CB9808" s="1">
        <v>64.400000000000006</v>
      </c>
      <c r="CC9808" s="1">
        <v>35.6</v>
      </c>
      <c r="CD9808" s="1">
        <v>3642</v>
      </c>
      <c r="CE9808" s="1">
        <v>6</v>
      </c>
      <c r="CF9808" s="1">
        <v>4</v>
      </c>
      <c r="CG9808" s="1">
        <v>66206</v>
      </c>
      <c r="CH9808" s="1">
        <v>1</v>
      </c>
      <c r="CI9808" s="1">
        <v>1</v>
      </c>
      <c r="CJ9808" s="1">
        <v>59.99</v>
      </c>
      <c r="CK9808" s="1">
        <v>1</v>
      </c>
      <c r="CL9808" s="1">
        <v>1</v>
      </c>
      <c r="CM9808" s="1">
        <v>59.99</v>
      </c>
      <c r="CN9808" s="1">
        <v>0</v>
      </c>
      <c r="CO9808" s="1">
        <v>0</v>
      </c>
      <c r="CP9808" s="1">
        <v>0</v>
      </c>
      <c r="CQ9808" s="1">
        <v>59.99</v>
      </c>
      <c r="CR9808" s="1">
        <v>0</v>
      </c>
      <c r="CS9808" s="1">
        <v>0</v>
      </c>
      <c r="CT9808" s="1">
        <v>0</v>
      </c>
      <c r="CU9808" s="1">
        <v>0</v>
      </c>
      <c r="CV9808" s="1">
        <v>0</v>
      </c>
      <c r="CW9808" s="1">
        <v>0</v>
      </c>
      <c r="CX9808" s="1">
        <v>0</v>
      </c>
      <c r="CY9808" s="1">
        <v>0</v>
      </c>
      <c r="CZ9808" s="1">
        <v>0</v>
      </c>
      <c r="DA9808" s="1">
        <v>0</v>
      </c>
      <c r="DB9808" s="1">
        <v>0</v>
      </c>
      <c r="DC9808" s="1">
        <v>0</v>
      </c>
      <c r="DD9808" s="1">
        <v>0</v>
      </c>
      <c r="DE9808" s="1">
        <v>0</v>
      </c>
      <c r="DF9808" s="1">
        <v>0</v>
      </c>
      <c r="DG9808" s="1">
        <v>0</v>
      </c>
      <c r="DH9808" s="1">
        <v>0</v>
      </c>
      <c r="DI9808" s="1">
        <v>0</v>
      </c>
      <c r="DJ9808" s="1">
        <v>0</v>
      </c>
      <c r="DK9808" s="1">
        <v>0</v>
      </c>
      <c r="DL9808" s="1">
        <v>0</v>
      </c>
      <c r="DM9808" s="1">
        <v>0</v>
      </c>
    </row>
    <row r="9809" spans="1:117" ht="14.25" customHeight="1" x14ac:dyDescent="0.45">
      <c r="A9809" s="1">
        <v>14808</v>
      </c>
      <c r="B9809" s="1" t="s">
        <v>134</v>
      </c>
      <c r="C9809" s="1">
        <v>0</v>
      </c>
      <c r="D9809" s="1" t="s">
        <v>118</v>
      </c>
      <c r="E9809" s="1">
        <v>24</v>
      </c>
      <c r="G9809" s="1">
        <v>0</v>
      </c>
      <c r="I9809" s="1">
        <v>0</v>
      </c>
      <c r="J9809" s="1">
        <v>0</v>
      </c>
      <c r="K9809" s="1">
        <v>0</v>
      </c>
      <c r="L9809" s="1">
        <v>0</v>
      </c>
      <c r="M9809" s="1">
        <v>0</v>
      </c>
      <c r="N9809" s="1">
        <v>0</v>
      </c>
      <c r="O9809" s="1">
        <v>0</v>
      </c>
      <c r="P9809" s="1">
        <v>0</v>
      </c>
      <c r="Q9809" s="1">
        <v>0</v>
      </c>
      <c r="R9809" s="1">
        <v>0</v>
      </c>
      <c r="S9809" s="1">
        <v>0</v>
      </c>
      <c r="T9809" s="1">
        <v>0</v>
      </c>
      <c r="U9809" s="1">
        <v>0</v>
      </c>
      <c r="V9809" s="1">
        <v>0</v>
      </c>
      <c r="X9809" s="1">
        <v>0</v>
      </c>
      <c r="Y9809" s="1">
        <v>0</v>
      </c>
      <c r="AC9809" s="1">
        <v>0</v>
      </c>
      <c r="AD9809" s="1">
        <v>0</v>
      </c>
      <c r="AE9809" s="1">
        <v>0</v>
      </c>
      <c r="AF9809" s="1">
        <v>0</v>
      </c>
      <c r="AG9809" s="1">
        <v>0</v>
      </c>
      <c r="AH9809" s="1">
        <v>0</v>
      </c>
      <c r="AI9809" s="1">
        <v>0</v>
      </c>
      <c r="AJ9809" s="1">
        <v>0</v>
      </c>
      <c r="AK9809" s="1">
        <v>0</v>
      </c>
      <c r="AL9809" s="1">
        <v>0</v>
      </c>
      <c r="AM9809" s="1">
        <v>0</v>
      </c>
      <c r="AN9809" s="1">
        <v>0</v>
      </c>
      <c r="AO9809" s="1">
        <v>0</v>
      </c>
      <c r="AP9809" s="1">
        <v>0</v>
      </c>
      <c r="AQ9809" s="1">
        <v>0</v>
      </c>
      <c r="AR9809" s="1">
        <v>0</v>
      </c>
      <c r="AS9809" s="1">
        <v>0</v>
      </c>
      <c r="AT9809" s="1">
        <v>0</v>
      </c>
      <c r="AU9809" s="1">
        <v>0</v>
      </c>
      <c r="AV9809" s="1">
        <v>0</v>
      </c>
      <c r="AW9809" s="1">
        <v>0</v>
      </c>
      <c r="AX9809" s="1">
        <v>0</v>
      </c>
      <c r="AY9809" s="1">
        <v>0</v>
      </c>
      <c r="AZ9809" s="1">
        <v>0</v>
      </c>
      <c r="BA9809" s="1">
        <v>0</v>
      </c>
      <c r="BB9809" s="1">
        <v>0</v>
      </c>
      <c r="BC9809" s="1">
        <v>0</v>
      </c>
      <c r="BD9809" s="1">
        <v>0</v>
      </c>
      <c r="BE9809" s="1">
        <v>0</v>
      </c>
      <c r="BF9809" s="1">
        <v>0</v>
      </c>
      <c r="BG9809" s="1">
        <v>0</v>
      </c>
      <c r="BI9809" s="1">
        <v>0</v>
      </c>
      <c r="CH9809" s="1">
        <v>1</v>
      </c>
      <c r="CI9809" s="1">
        <v>1</v>
      </c>
      <c r="CJ9809" s="1">
        <v>5.99</v>
      </c>
      <c r="CK9809" s="1">
        <v>0</v>
      </c>
      <c r="CL9809" s="1">
        <v>0</v>
      </c>
      <c r="CM9809" s="1">
        <v>0</v>
      </c>
      <c r="CN9809" s="1">
        <v>0</v>
      </c>
      <c r="CO9809" s="1">
        <v>0</v>
      </c>
      <c r="CP9809" s="1">
        <v>0</v>
      </c>
      <c r="CQ9809" s="1">
        <v>0</v>
      </c>
      <c r="CR9809" s="1">
        <v>0</v>
      </c>
      <c r="CS9809" s="1">
        <v>0</v>
      </c>
      <c r="CT9809" s="1">
        <v>0</v>
      </c>
      <c r="CU9809" s="1">
        <v>0</v>
      </c>
      <c r="CV9809" s="1">
        <v>0</v>
      </c>
      <c r="CW9809" s="1">
        <v>0</v>
      </c>
      <c r="CX9809" s="1">
        <v>0</v>
      </c>
      <c r="CY9809" s="1">
        <v>5.99</v>
      </c>
      <c r="CZ9809" s="1">
        <v>0</v>
      </c>
      <c r="DA9809" s="1">
        <v>0</v>
      </c>
      <c r="DB9809" s="1">
        <v>0</v>
      </c>
      <c r="DC9809" s="1">
        <v>0</v>
      </c>
      <c r="DD9809" s="1">
        <v>0</v>
      </c>
      <c r="DE9809" s="1">
        <v>0</v>
      </c>
      <c r="DF9809" s="1">
        <v>0</v>
      </c>
      <c r="DG9809" s="1">
        <v>0</v>
      </c>
      <c r="DH9809" s="1">
        <v>0</v>
      </c>
      <c r="DI9809" s="1">
        <v>0</v>
      </c>
      <c r="DJ9809" s="1">
        <v>0</v>
      </c>
      <c r="DK9809" s="1">
        <v>0</v>
      </c>
      <c r="DL9809" s="1">
        <v>0</v>
      </c>
      <c r="DM9809" s="1">
        <v>0</v>
      </c>
    </row>
    <row r="9810" spans="1:117" ht="14.25" customHeight="1" x14ac:dyDescent="0.45">
      <c r="A9810" s="1">
        <v>14809</v>
      </c>
      <c r="B9810" s="1" t="s">
        <v>195</v>
      </c>
      <c r="C9810" s="1">
        <v>0</v>
      </c>
      <c r="D9810" s="1" t="s">
        <v>120</v>
      </c>
      <c r="E9810" s="1">
        <v>181</v>
      </c>
      <c r="F9810" s="1">
        <v>7.1451058109999996</v>
      </c>
      <c r="G9810" s="1">
        <v>0</v>
      </c>
      <c r="H9810" s="1">
        <v>58</v>
      </c>
      <c r="I9810" s="1">
        <v>0</v>
      </c>
      <c r="J9810" s="1">
        <v>1</v>
      </c>
      <c r="K9810" s="1">
        <v>0</v>
      </c>
      <c r="L9810" s="1">
        <v>0</v>
      </c>
      <c r="M9810" s="1">
        <v>0</v>
      </c>
      <c r="N9810" s="1">
        <v>0</v>
      </c>
      <c r="O9810" s="1">
        <v>0</v>
      </c>
      <c r="P9810" s="1">
        <v>0</v>
      </c>
      <c r="Q9810" s="1">
        <v>1</v>
      </c>
      <c r="R9810" s="1">
        <v>0</v>
      </c>
      <c r="S9810" s="1">
        <v>0</v>
      </c>
      <c r="T9810" s="1">
        <v>1</v>
      </c>
      <c r="U9810" s="1">
        <v>0</v>
      </c>
      <c r="V9810" s="1">
        <v>1</v>
      </c>
      <c r="W9810" s="1">
        <v>56250</v>
      </c>
      <c r="X9810" s="1">
        <v>1</v>
      </c>
      <c r="Y9810" s="1">
        <v>0</v>
      </c>
      <c r="Z9810" s="1">
        <v>18</v>
      </c>
      <c r="AA9810" s="1">
        <v>3</v>
      </c>
      <c r="AB9810" s="1">
        <v>3</v>
      </c>
      <c r="AC9810" s="1">
        <v>1</v>
      </c>
      <c r="AD9810" s="1">
        <v>0</v>
      </c>
      <c r="AE9810" s="1">
        <v>0</v>
      </c>
      <c r="AF9810" s="1">
        <v>0</v>
      </c>
      <c r="AG9810" s="1">
        <v>0</v>
      </c>
      <c r="AH9810" s="1">
        <v>0</v>
      </c>
      <c r="AI9810" s="1">
        <v>0</v>
      </c>
      <c r="AJ9810" s="1">
        <v>1</v>
      </c>
      <c r="AK9810" s="1">
        <v>0</v>
      </c>
      <c r="AL9810" s="1">
        <v>0</v>
      </c>
      <c r="AM9810" s="1">
        <v>0</v>
      </c>
      <c r="AN9810" s="1">
        <v>0</v>
      </c>
      <c r="AO9810" s="1">
        <v>0</v>
      </c>
      <c r="AP9810" s="1">
        <v>0</v>
      </c>
      <c r="AQ9810" s="1">
        <v>0</v>
      </c>
      <c r="AR9810" s="1">
        <v>0</v>
      </c>
      <c r="AS9810" s="1">
        <v>0</v>
      </c>
      <c r="AT9810" s="1">
        <v>1</v>
      </c>
      <c r="AU9810" s="1">
        <v>0</v>
      </c>
      <c r="AV9810" s="1">
        <v>0</v>
      </c>
      <c r="AW9810" s="1">
        <v>0</v>
      </c>
      <c r="AX9810" s="1">
        <v>0</v>
      </c>
      <c r="AY9810" s="1">
        <v>0</v>
      </c>
      <c r="AZ9810" s="1">
        <v>0</v>
      </c>
      <c r="BA9810" s="1">
        <v>0</v>
      </c>
      <c r="BB9810" s="1">
        <v>0</v>
      </c>
      <c r="BC9810" s="1">
        <v>0</v>
      </c>
      <c r="BD9810" s="1">
        <v>2</v>
      </c>
      <c r="BE9810" s="1">
        <v>2</v>
      </c>
      <c r="BF9810" s="1">
        <v>3</v>
      </c>
      <c r="BG9810" s="1">
        <v>65</v>
      </c>
      <c r="BH9810" s="1" t="s">
        <v>207</v>
      </c>
      <c r="BI9810" s="1">
        <v>0</v>
      </c>
      <c r="BJ9810" s="1">
        <v>39</v>
      </c>
      <c r="BK9810" s="1">
        <v>23.5</v>
      </c>
      <c r="BL9810" s="1">
        <v>76.5</v>
      </c>
      <c r="BM9810" s="1">
        <v>19.8</v>
      </c>
      <c r="BN9810" s="1">
        <v>2.2000000000000002</v>
      </c>
      <c r="BO9810" s="1">
        <v>95.8</v>
      </c>
      <c r="BP9810" s="1">
        <v>0</v>
      </c>
      <c r="BQ9810" s="1">
        <v>0.7</v>
      </c>
      <c r="BR9810" s="1">
        <v>2.63</v>
      </c>
      <c r="BS9810" s="1">
        <v>2.63</v>
      </c>
      <c r="BT9810" s="1">
        <v>23</v>
      </c>
      <c r="BU9810" s="1">
        <v>29.3</v>
      </c>
      <c r="BV9810" s="1">
        <v>7.4</v>
      </c>
      <c r="BW9810" s="1">
        <v>15.6</v>
      </c>
      <c r="BX9810" s="1">
        <v>2</v>
      </c>
      <c r="BY9810" s="1">
        <v>11.6</v>
      </c>
      <c r="BZ9810" s="1">
        <v>62812</v>
      </c>
      <c r="CA9810" s="1">
        <v>80</v>
      </c>
      <c r="CB9810" s="1">
        <v>59</v>
      </c>
      <c r="CC9810" s="1">
        <v>41</v>
      </c>
      <c r="CD9810" s="1">
        <v>2889</v>
      </c>
      <c r="CE9810" s="1">
        <v>1</v>
      </c>
      <c r="CF9810" s="1">
        <v>1</v>
      </c>
      <c r="CG9810" s="1">
        <v>45713</v>
      </c>
      <c r="CH9810" s="1">
        <v>1</v>
      </c>
      <c r="CI9810" s="1">
        <v>2</v>
      </c>
      <c r="CJ9810" s="1">
        <v>894.99</v>
      </c>
      <c r="CK9810" s="1">
        <v>0</v>
      </c>
      <c r="CL9810" s="1">
        <v>0</v>
      </c>
      <c r="CM9810" s="1">
        <v>0</v>
      </c>
      <c r="CN9810" s="1">
        <v>0</v>
      </c>
      <c r="CO9810" s="1">
        <v>0</v>
      </c>
      <c r="CP9810" s="1">
        <v>0</v>
      </c>
      <c r="CQ9810" s="1">
        <v>0</v>
      </c>
      <c r="CR9810" s="1">
        <v>0</v>
      </c>
      <c r="CS9810" s="1">
        <v>0</v>
      </c>
      <c r="CT9810" s="1">
        <v>0</v>
      </c>
      <c r="CU9810" s="1">
        <v>0</v>
      </c>
      <c r="CV9810" s="1">
        <v>0</v>
      </c>
      <c r="CW9810" s="1">
        <v>0</v>
      </c>
      <c r="CX9810" s="1">
        <v>495</v>
      </c>
      <c r="CY9810" s="1">
        <v>0</v>
      </c>
      <c r="CZ9810" s="1">
        <v>0</v>
      </c>
      <c r="DA9810" s="1">
        <v>399.99</v>
      </c>
      <c r="DB9810" s="1">
        <v>0</v>
      </c>
      <c r="DC9810" s="1">
        <v>0</v>
      </c>
      <c r="DD9810" s="1">
        <v>0</v>
      </c>
      <c r="DE9810" s="1">
        <v>0</v>
      </c>
      <c r="DF9810" s="1">
        <v>0</v>
      </c>
      <c r="DG9810" s="1">
        <v>0</v>
      </c>
      <c r="DH9810" s="1">
        <v>0</v>
      </c>
      <c r="DI9810" s="1">
        <v>0</v>
      </c>
      <c r="DJ9810" s="1">
        <v>0</v>
      </c>
      <c r="DK9810" s="1">
        <v>0</v>
      </c>
      <c r="DL9810" s="1">
        <v>0</v>
      </c>
      <c r="DM9810" s="1">
        <v>0</v>
      </c>
    </row>
    <row r="9811" spans="1:117" ht="14.25" customHeight="1" x14ac:dyDescent="0.45">
      <c r="A9811" s="1">
        <v>14810</v>
      </c>
      <c r="B9811" s="1" t="s">
        <v>195</v>
      </c>
      <c r="C9811" s="1">
        <v>0</v>
      </c>
      <c r="D9811" s="1" t="s">
        <v>118</v>
      </c>
      <c r="E9811" s="1">
        <v>14</v>
      </c>
      <c r="F9811" s="1">
        <v>7.4111526599999999</v>
      </c>
      <c r="G9811" s="1">
        <v>0</v>
      </c>
      <c r="I9811" s="1">
        <v>0</v>
      </c>
      <c r="J9811" s="1">
        <v>0</v>
      </c>
      <c r="K9811" s="1">
        <v>0</v>
      </c>
      <c r="L9811" s="1">
        <v>0</v>
      </c>
      <c r="M9811" s="1">
        <v>0</v>
      </c>
      <c r="N9811" s="1">
        <v>0</v>
      </c>
      <c r="O9811" s="1">
        <v>0</v>
      </c>
      <c r="P9811" s="1">
        <v>0</v>
      </c>
      <c r="Q9811" s="1">
        <v>0</v>
      </c>
      <c r="R9811" s="1">
        <v>0</v>
      </c>
      <c r="S9811" s="1">
        <v>0</v>
      </c>
      <c r="T9811" s="1">
        <v>0</v>
      </c>
      <c r="U9811" s="1">
        <v>0</v>
      </c>
      <c r="V9811" s="1">
        <v>0</v>
      </c>
      <c r="X9811" s="1">
        <v>0</v>
      </c>
      <c r="Y9811" s="1">
        <v>0</v>
      </c>
      <c r="AC9811" s="1">
        <v>0</v>
      </c>
      <c r="AD9811" s="1">
        <v>0</v>
      </c>
      <c r="AE9811" s="1">
        <v>0</v>
      </c>
      <c r="AF9811" s="1">
        <v>0</v>
      </c>
      <c r="AG9811" s="1">
        <v>0</v>
      </c>
      <c r="AH9811" s="1">
        <v>0</v>
      </c>
      <c r="AI9811" s="1">
        <v>0</v>
      </c>
      <c r="AJ9811" s="1">
        <v>0</v>
      </c>
      <c r="AK9811" s="1">
        <v>0</v>
      </c>
      <c r="AL9811" s="1">
        <v>0</v>
      </c>
      <c r="AM9811" s="1">
        <v>0</v>
      </c>
      <c r="AN9811" s="1">
        <v>0</v>
      </c>
      <c r="AO9811" s="1">
        <v>0</v>
      </c>
      <c r="AP9811" s="1">
        <v>0</v>
      </c>
      <c r="AQ9811" s="1">
        <v>0</v>
      </c>
      <c r="AR9811" s="1">
        <v>0</v>
      </c>
      <c r="AS9811" s="1">
        <v>0</v>
      </c>
      <c r="AT9811" s="1">
        <v>0</v>
      </c>
      <c r="AU9811" s="1">
        <v>0</v>
      </c>
      <c r="AV9811" s="1">
        <v>0</v>
      </c>
      <c r="AW9811" s="1">
        <v>0</v>
      </c>
      <c r="AX9811" s="1">
        <v>0</v>
      </c>
      <c r="AY9811" s="1">
        <v>0</v>
      </c>
      <c r="AZ9811" s="1">
        <v>0</v>
      </c>
      <c r="BA9811" s="1">
        <v>0</v>
      </c>
      <c r="BB9811" s="1">
        <v>0</v>
      </c>
      <c r="BC9811" s="1">
        <v>0</v>
      </c>
      <c r="BD9811" s="1">
        <v>0</v>
      </c>
      <c r="BE9811" s="1">
        <v>0</v>
      </c>
      <c r="BF9811" s="1">
        <v>0</v>
      </c>
      <c r="BG9811" s="1">
        <v>0</v>
      </c>
      <c r="BI9811" s="1">
        <v>0</v>
      </c>
      <c r="CH9811" s="1">
        <v>1</v>
      </c>
      <c r="CI9811" s="1">
        <v>1</v>
      </c>
      <c r="CJ9811" s="1">
        <v>499.99</v>
      </c>
      <c r="CK9811" s="1">
        <v>1</v>
      </c>
      <c r="CL9811" s="1">
        <v>1</v>
      </c>
      <c r="CM9811" s="1">
        <v>499.99</v>
      </c>
      <c r="CN9811" s="1">
        <v>0</v>
      </c>
      <c r="CO9811" s="1">
        <v>499.99</v>
      </c>
      <c r="CP9811" s="1">
        <v>0</v>
      </c>
      <c r="CQ9811" s="1">
        <v>0</v>
      </c>
      <c r="CR9811" s="1">
        <v>0</v>
      </c>
      <c r="CS9811" s="1">
        <v>0</v>
      </c>
      <c r="CT9811" s="1">
        <v>0</v>
      </c>
      <c r="CU9811" s="1">
        <v>0</v>
      </c>
      <c r="CV9811" s="1">
        <v>0</v>
      </c>
      <c r="CW9811" s="1">
        <v>0</v>
      </c>
      <c r="CX9811" s="1">
        <v>0</v>
      </c>
      <c r="CY9811" s="1">
        <v>0</v>
      </c>
      <c r="CZ9811" s="1">
        <v>0</v>
      </c>
      <c r="DA9811" s="1">
        <v>0</v>
      </c>
      <c r="DB9811" s="1">
        <v>0</v>
      </c>
      <c r="DC9811" s="1">
        <v>0</v>
      </c>
      <c r="DD9811" s="1">
        <v>0</v>
      </c>
      <c r="DE9811" s="1">
        <v>0</v>
      </c>
      <c r="DF9811" s="1">
        <v>0</v>
      </c>
      <c r="DG9811" s="1">
        <v>0</v>
      </c>
      <c r="DH9811" s="1">
        <v>0</v>
      </c>
      <c r="DI9811" s="1">
        <v>0</v>
      </c>
      <c r="DJ9811" s="1">
        <v>0</v>
      </c>
      <c r="DK9811" s="1">
        <v>0</v>
      </c>
      <c r="DL9811" s="1">
        <v>0</v>
      </c>
      <c r="DM9811" s="1">
        <v>0</v>
      </c>
    </row>
    <row r="9812" spans="1:117" ht="14.25" customHeight="1" x14ac:dyDescent="0.45">
      <c r="A9812" s="1">
        <v>14811</v>
      </c>
      <c r="B9812" s="1" t="s">
        <v>195</v>
      </c>
      <c r="C9812" s="1">
        <v>0</v>
      </c>
      <c r="D9812" s="1" t="s">
        <v>118</v>
      </c>
      <c r="E9812" s="1">
        <v>-7</v>
      </c>
      <c r="F9812" s="1">
        <v>5.6620676469999998</v>
      </c>
      <c r="G9812" s="1">
        <v>0</v>
      </c>
      <c r="H9812" s="1">
        <v>57</v>
      </c>
      <c r="I9812" s="1">
        <v>0</v>
      </c>
      <c r="J9812" s="1">
        <v>0</v>
      </c>
      <c r="K9812" s="1">
        <v>1</v>
      </c>
      <c r="L9812" s="1">
        <v>0</v>
      </c>
      <c r="M9812" s="1">
        <v>0</v>
      </c>
      <c r="N9812" s="1">
        <v>1</v>
      </c>
      <c r="O9812" s="1">
        <v>0</v>
      </c>
      <c r="P9812" s="1">
        <v>0</v>
      </c>
      <c r="Q9812" s="1">
        <v>0</v>
      </c>
      <c r="R9812" s="1">
        <v>0</v>
      </c>
      <c r="S9812" s="1">
        <v>0</v>
      </c>
      <c r="T9812" s="1">
        <v>1</v>
      </c>
      <c r="U9812" s="1">
        <v>0</v>
      </c>
      <c r="V9812" s="1">
        <v>1</v>
      </c>
      <c r="W9812" s="1">
        <v>81250</v>
      </c>
      <c r="X9812" s="1">
        <v>0</v>
      </c>
      <c r="Y9812" s="1">
        <v>1</v>
      </c>
      <c r="Z9812" s="1">
        <v>28</v>
      </c>
      <c r="AA9812" s="1">
        <v>6</v>
      </c>
      <c r="AB9812" s="1">
        <v>3</v>
      </c>
      <c r="AC9812" s="1">
        <v>1</v>
      </c>
      <c r="AD9812" s="1">
        <v>0</v>
      </c>
      <c r="AE9812" s="1">
        <v>0</v>
      </c>
      <c r="AF9812" s="1">
        <v>0</v>
      </c>
      <c r="AG9812" s="1">
        <v>0</v>
      </c>
      <c r="AH9812" s="1">
        <v>0</v>
      </c>
      <c r="AI9812" s="1">
        <v>0</v>
      </c>
      <c r="AJ9812" s="1">
        <v>0</v>
      </c>
      <c r="AK9812" s="1">
        <v>0</v>
      </c>
      <c r="AL9812" s="1">
        <v>0</v>
      </c>
      <c r="AM9812" s="1">
        <v>0</v>
      </c>
      <c r="AN9812" s="1">
        <v>0</v>
      </c>
      <c r="AO9812" s="1">
        <v>0</v>
      </c>
      <c r="AP9812" s="1">
        <v>0</v>
      </c>
      <c r="AQ9812" s="1">
        <v>0</v>
      </c>
      <c r="AR9812" s="1">
        <v>0</v>
      </c>
      <c r="AS9812" s="1">
        <v>0</v>
      </c>
      <c r="AT9812" s="1">
        <v>0</v>
      </c>
      <c r="AU9812" s="1">
        <v>0</v>
      </c>
      <c r="AV9812" s="1">
        <v>0</v>
      </c>
      <c r="AW9812" s="1">
        <v>0</v>
      </c>
      <c r="AX9812" s="1">
        <v>0</v>
      </c>
      <c r="AY9812" s="1">
        <v>0</v>
      </c>
      <c r="AZ9812" s="1">
        <v>0</v>
      </c>
      <c r="BA9812" s="1">
        <v>0</v>
      </c>
      <c r="BB9812" s="1">
        <v>0</v>
      </c>
      <c r="BC9812" s="1">
        <v>0</v>
      </c>
      <c r="BD9812" s="1">
        <v>1</v>
      </c>
      <c r="BE9812" s="1">
        <v>1</v>
      </c>
      <c r="BF9812" s="1">
        <v>1</v>
      </c>
      <c r="BG9812" s="1">
        <v>105</v>
      </c>
      <c r="BH9812" s="1" t="s">
        <v>167</v>
      </c>
      <c r="BI9812" s="1">
        <v>0</v>
      </c>
      <c r="BJ9812" s="1">
        <v>35</v>
      </c>
      <c r="BK9812" s="1">
        <v>26.4</v>
      </c>
      <c r="BL9812" s="1">
        <v>73.599999999999994</v>
      </c>
      <c r="BM9812" s="1">
        <v>9</v>
      </c>
      <c r="BN9812" s="1">
        <v>85.6</v>
      </c>
      <c r="BO9812" s="1">
        <v>4.8</v>
      </c>
      <c r="BP9812" s="1">
        <v>5.9</v>
      </c>
      <c r="BQ9812" s="1">
        <v>2.8</v>
      </c>
      <c r="BR9812" s="1">
        <v>2.77</v>
      </c>
      <c r="BS9812" s="1">
        <v>2.77</v>
      </c>
      <c r="BT9812" s="1">
        <v>64.099999999999994</v>
      </c>
      <c r="BU9812" s="1">
        <v>40.5</v>
      </c>
      <c r="BV9812" s="1">
        <v>31.4</v>
      </c>
      <c r="BW9812" s="1">
        <v>32.6</v>
      </c>
      <c r="BX9812" s="1">
        <v>2.1</v>
      </c>
      <c r="BY9812" s="1">
        <v>14</v>
      </c>
      <c r="BZ9812" s="1">
        <v>259546</v>
      </c>
      <c r="CA9812" s="1">
        <v>24</v>
      </c>
      <c r="CB9812" s="1">
        <v>68.3</v>
      </c>
      <c r="CC9812" s="1">
        <v>31.7</v>
      </c>
      <c r="CD9812" s="1">
        <v>4219</v>
      </c>
      <c r="CE9812" s="1">
        <v>9</v>
      </c>
      <c r="CF9812" s="1">
        <v>8</v>
      </c>
      <c r="CG9812" s="1">
        <v>108828</v>
      </c>
      <c r="CH9812" s="1">
        <v>1</v>
      </c>
      <c r="CI9812" s="1">
        <v>1</v>
      </c>
      <c r="CJ9812" s="1">
        <v>249.99</v>
      </c>
      <c r="CK9812" s="1">
        <v>1</v>
      </c>
      <c r="CL9812" s="1">
        <v>1</v>
      </c>
      <c r="CM9812" s="1">
        <v>249.99</v>
      </c>
      <c r="CN9812" s="1">
        <v>0</v>
      </c>
      <c r="CO9812" s="1">
        <v>0</v>
      </c>
      <c r="CP9812" s="1">
        <v>0</v>
      </c>
      <c r="CQ9812" s="1">
        <v>249.99</v>
      </c>
      <c r="CR9812" s="1">
        <v>0</v>
      </c>
      <c r="CS9812" s="1">
        <v>0</v>
      </c>
      <c r="CT9812" s="1">
        <v>0</v>
      </c>
      <c r="CU9812" s="1">
        <v>0</v>
      </c>
      <c r="CV9812" s="1">
        <v>0</v>
      </c>
      <c r="CW9812" s="1">
        <v>0</v>
      </c>
      <c r="CX9812" s="1">
        <v>0</v>
      </c>
      <c r="CY9812" s="1">
        <v>0</v>
      </c>
      <c r="CZ9812" s="1">
        <v>0</v>
      </c>
      <c r="DA9812" s="1">
        <v>0</v>
      </c>
      <c r="DB9812" s="1">
        <v>0</v>
      </c>
      <c r="DC9812" s="1">
        <v>0</v>
      </c>
      <c r="DD9812" s="1">
        <v>0</v>
      </c>
      <c r="DE9812" s="1">
        <v>0</v>
      </c>
      <c r="DF9812" s="1">
        <v>0</v>
      </c>
      <c r="DG9812" s="1">
        <v>0</v>
      </c>
      <c r="DH9812" s="1">
        <v>0</v>
      </c>
      <c r="DI9812" s="1">
        <v>0</v>
      </c>
      <c r="DJ9812" s="1">
        <v>0</v>
      </c>
      <c r="DK9812" s="1">
        <v>0</v>
      </c>
      <c r="DL9812" s="1">
        <v>0</v>
      </c>
      <c r="DM9812" s="1">
        <v>0</v>
      </c>
    </row>
    <row r="9813" spans="1:117" ht="14.25" customHeight="1" x14ac:dyDescent="0.45">
      <c r="A9813" s="1">
        <v>14812</v>
      </c>
      <c r="B9813" s="1" t="s">
        <v>146</v>
      </c>
      <c r="C9813" s="1">
        <v>0</v>
      </c>
      <c r="D9813" s="1" t="s">
        <v>118</v>
      </c>
      <c r="E9813" s="1">
        <v>8</v>
      </c>
      <c r="F9813" s="1">
        <v>1.3696726859999999</v>
      </c>
      <c r="G9813" s="1">
        <v>0</v>
      </c>
      <c r="H9813" s="1">
        <v>54</v>
      </c>
      <c r="I9813" s="1">
        <v>0</v>
      </c>
      <c r="J9813" s="1">
        <v>0</v>
      </c>
      <c r="K9813" s="1">
        <v>1</v>
      </c>
      <c r="L9813" s="1">
        <v>0</v>
      </c>
      <c r="M9813" s="1">
        <v>0</v>
      </c>
      <c r="N9813" s="1">
        <v>0</v>
      </c>
      <c r="O9813" s="1">
        <v>1</v>
      </c>
      <c r="P9813" s="1">
        <v>0</v>
      </c>
      <c r="Q9813" s="1">
        <v>0</v>
      </c>
      <c r="R9813" s="1">
        <v>0</v>
      </c>
      <c r="S9813" s="1">
        <v>0</v>
      </c>
      <c r="T9813" s="1">
        <v>1</v>
      </c>
      <c r="U9813" s="1">
        <v>0</v>
      </c>
      <c r="V9813" s="1">
        <v>1</v>
      </c>
      <c r="W9813" s="1">
        <v>106250</v>
      </c>
      <c r="X9813" s="1">
        <v>0</v>
      </c>
      <c r="Y9813" s="1">
        <v>0</v>
      </c>
      <c r="Z9813" s="1">
        <v>6</v>
      </c>
      <c r="AA9813" s="1">
        <v>3</v>
      </c>
      <c r="AB9813" s="1">
        <v>3</v>
      </c>
      <c r="AC9813" s="1">
        <v>1</v>
      </c>
      <c r="AD9813" s="1">
        <v>0</v>
      </c>
      <c r="AE9813" s="1">
        <v>0</v>
      </c>
      <c r="AF9813" s="1">
        <v>0</v>
      </c>
      <c r="AG9813" s="1">
        <v>0</v>
      </c>
      <c r="AH9813" s="1">
        <v>0</v>
      </c>
      <c r="AI9813" s="1">
        <v>0</v>
      </c>
      <c r="AJ9813" s="1">
        <v>0</v>
      </c>
      <c r="AK9813" s="1">
        <v>0</v>
      </c>
      <c r="AL9813" s="1">
        <v>0</v>
      </c>
      <c r="AM9813" s="1">
        <v>0</v>
      </c>
      <c r="AN9813" s="1">
        <v>0</v>
      </c>
      <c r="AO9813" s="1">
        <v>0</v>
      </c>
      <c r="AP9813" s="1">
        <v>0</v>
      </c>
      <c r="AQ9813" s="1">
        <v>0</v>
      </c>
      <c r="AR9813" s="1">
        <v>0</v>
      </c>
      <c r="AS9813" s="1">
        <v>0</v>
      </c>
      <c r="AT9813" s="1">
        <v>0</v>
      </c>
      <c r="AU9813" s="1">
        <v>0</v>
      </c>
      <c r="AV9813" s="1">
        <v>0</v>
      </c>
      <c r="AW9813" s="1">
        <v>0</v>
      </c>
      <c r="AX9813" s="1">
        <v>0</v>
      </c>
      <c r="AY9813" s="1">
        <v>0</v>
      </c>
      <c r="AZ9813" s="1">
        <v>0</v>
      </c>
      <c r="BA9813" s="1">
        <v>0</v>
      </c>
      <c r="BB9813" s="1">
        <v>0</v>
      </c>
      <c r="BC9813" s="1">
        <v>0</v>
      </c>
      <c r="BD9813" s="1">
        <v>0</v>
      </c>
      <c r="BE9813" s="1">
        <v>0</v>
      </c>
      <c r="BF9813" s="1">
        <v>0</v>
      </c>
      <c r="BG9813" s="1">
        <v>180</v>
      </c>
      <c r="BH9813" s="1" t="s">
        <v>130</v>
      </c>
      <c r="BI9813" s="1">
        <v>0</v>
      </c>
      <c r="BJ9813" s="1">
        <v>36</v>
      </c>
      <c r="BK9813" s="1">
        <v>25.8</v>
      </c>
      <c r="BL9813" s="1">
        <v>74.2</v>
      </c>
      <c r="BM9813" s="1">
        <v>10.1</v>
      </c>
      <c r="BN9813" s="1">
        <v>81.2</v>
      </c>
      <c r="BO9813" s="1">
        <v>3.4</v>
      </c>
      <c r="BP9813" s="1">
        <v>3.4</v>
      </c>
      <c r="BQ9813" s="1">
        <v>23.1</v>
      </c>
      <c r="BR9813" s="1">
        <v>2.92</v>
      </c>
      <c r="BS9813" s="1">
        <v>2.92</v>
      </c>
      <c r="BT9813" s="1">
        <v>54.7</v>
      </c>
      <c r="BU9813" s="1">
        <v>40.4</v>
      </c>
      <c r="BV9813" s="1">
        <v>26.2</v>
      </c>
      <c r="BW9813" s="1">
        <v>28.5</v>
      </c>
      <c r="BX9813" s="1">
        <v>10.6</v>
      </c>
      <c r="BY9813" s="1">
        <v>12.4</v>
      </c>
      <c r="BZ9813" s="1">
        <v>247703</v>
      </c>
      <c r="CA9813" s="1">
        <v>23</v>
      </c>
      <c r="CB9813" s="1">
        <v>73.400000000000006</v>
      </c>
      <c r="CC9813" s="1">
        <v>26.6</v>
      </c>
      <c r="CD9813" s="1">
        <v>3661</v>
      </c>
      <c r="CE9813" s="1">
        <v>5</v>
      </c>
      <c r="CF9813" s="1">
        <v>5</v>
      </c>
      <c r="CG9813" s="1">
        <v>79841</v>
      </c>
      <c r="CH9813" s="1">
        <v>2</v>
      </c>
      <c r="CI9813" s="1">
        <v>4</v>
      </c>
      <c r="CJ9813" s="1">
        <v>569.96</v>
      </c>
      <c r="CK9813" s="1">
        <v>2</v>
      </c>
      <c r="CL9813" s="1">
        <v>4</v>
      </c>
      <c r="CM9813" s="1">
        <v>569.96</v>
      </c>
      <c r="CN9813" s="1">
        <v>0</v>
      </c>
      <c r="CO9813" s="1">
        <v>0</v>
      </c>
      <c r="CP9813" s="1">
        <v>199.99</v>
      </c>
      <c r="CQ9813" s="1">
        <v>369.97</v>
      </c>
      <c r="CR9813" s="1">
        <v>0</v>
      </c>
      <c r="CS9813" s="1">
        <v>0</v>
      </c>
      <c r="CT9813" s="1">
        <v>0</v>
      </c>
      <c r="CU9813" s="1">
        <v>0</v>
      </c>
      <c r="CV9813" s="1">
        <v>0</v>
      </c>
      <c r="CW9813" s="1">
        <v>0</v>
      </c>
      <c r="CX9813" s="1">
        <v>0</v>
      </c>
      <c r="CY9813" s="1">
        <v>0</v>
      </c>
      <c r="CZ9813" s="1">
        <v>0</v>
      </c>
      <c r="DA9813" s="1">
        <v>0</v>
      </c>
      <c r="DB9813" s="1">
        <v>369.97</v>
      </c>
      <c r="DC9813" s="1">
        <v>0</v>
      </c>
      <c r="DD9813" s="1">
        <v>0</v>
      </c>
      <c r="DE9813" s="1">
        <v>0</v>
      </c>
      <c r="DF9813" s="1">
        <v>3</v>
      </c>
      <c r="DG9813" s="1">
        <v>0</v>
      </c>
      <c r="DH9813" s="1">
        <v>0</v>
      </c>
      <c r="DI9813" s="1">
        <v>0</v>
      </c>
      <c r="DJ9813" s="1">
        <v>1</v>
      </c>
      <c r="DK9813" s="1">
        <v>0</v>
      </c>
      <c r="DL9813" s="1">
        <v>0</v>
      </c>
      <c r="DM9813" s="1">
        <v>0</v>
      </c>
    </row>
    <row r="9814" spans="1:117" ht="14.25" customHeight="1" x14ac:dyDescent="0.45">
      <c r="A9814" s="1">
        <v>14813</v>
      </c>
      <c r="B9814" s="1" t="s">
        <v>122</v>
      </c>
      <c r="C9814" s="1">
        <v>0</v>
      </c>
      <c r="D9814" s="1" t="s">
        <v>118</v>
      </c>
      <c r="E9814" s="1">
        <v>-8</v>
      </c>
      <c r="F9814" s="1">
        <v>4.7969096579999997</v>
      </c>
      <c r="G9814" s="1">
        <v>0</v>
      </c>
      <c r="I9814" s="1">
        <v>0</v>
      </c>
      <c r="J9814" s="1">
        <v>0</v>
      </c>
      <c r="K9814" s="1">
        <v>0</v>
      </c>
      <c r="L9814" s="1">
        <v>0</v>
      </c>
      <c r="M9814" s="1">
        <v>0</v>
      </c>
      <c r="N9814" s="1">
        <v>0</v>
      </c>
      <c r="O9814" s="1">
        <v>0</v>
      </c>
      <c r="P9814" s="1">
        <v>0</v>
      </c>
      <c r="Q9814" s="1">
        <v>0</v>
      </c>
      <c r="R9814" s="1">
        <v>0</v>
      </c>
      <c r="S9814" s="1">
        <v>0</v>
      </c>
      <c r="T9814" s="1">
        <v>1</v>
      </c>
      <c r="U9814" s="1">
        <v>0</v>
      </c>
      <c r="V9814" s="1">
        <v>1</v>
      </c>
      <c r="W9814" s="1">
        <v>38750</v>
      </c>
      <c r="X9814" s="1">
        <v>0</v>
      </c>
      <c r="Y9814" s="1">
        <v>0</v>
      </c>
      <c r="Z9814" s="1">
        <v>8</v>
      </c>
      <c r="AA9814" s="1">
        <v>2</v>
      </c>
      <c r="AB9814" s="1">
        <v>2</v>
      </c>
      <c r="AC9814" s="1">
        <v>1</v>
      </c>
      <c r="AD9814" s="1">
        <v>0</v>
      </c>
      <c r="AE9814" s="1">
        <v>0</v>
      </c>
      <c r="AF9814" s="1">
        <v>0</v>
      </c>
      <c r="AG9814" s="1">
        <v>0</v>
      </c>
      <c r="AH9814" s="1">
        <v>0</v>
      </c>
      <c r="AI9814" s="1">
        <v>0</v>
      </c>
      <c r="AJ9814" s="1">
        <v>0</v>
      </c>
      <c r="AK9814" s="1">
        <v>0</v>
      </c>
      <c r="AL9814" s="1">
        <v>0</v>
      </c>
      <c r="AM9814" s="1">
        <v>0</v>
      </c>
      <c r="AN9814" s="1">
        <v>0</v>
      </c>
      <c r="AO9814" s="1">
        <v>0</v>
      </c>
      <c r="AP9814" s="1">
        <v>0</v>
      </c>
      <c r="AQ9814" s="1">
        <v>0</v>
      </c>
      <c r="AR9814" s="1">
        <v>0</v>
      </c>
      <c r="AS9814" s="1">
        <v>0</v>
      </c>
      <c r="AT9814" s="1">
        <v>0</v>
      </c>
      <c r="AU9814" s="1">
        <v>0</v>
      </c>
      <c r="AV9814" s="1">
        <v>0</v>
      </c>
      <c r="AW9814" s="1">
        <v>0</v>
      </c>
      <c r="AX9814" s="1">
        <v>0</v>
      </c>
      <c r="AY9814" s="1">
        <v>0</v>
      </c>
      <c r="AZ9814" s="1">
        <v>0</v>
      </c>
      <c r="BA9814" s="1">
        <v>0</v>
      </c>
      <c r="BB9814" s="1">
        <v>0</v>
      </c>
      <c r="BC9814" s="1">
        <v>0</v>
      </c>
      <c r="BD9814" s="1">
        <v>0</v>
      </c>
      <c r="BE9814" s="1">
        <v>0</v>
      </c>
      <c r="BF9814" s="1">
        <v>0</v>
      </c>
      <c r="BG9814" s="1">
        <v>405</v>
      </c>
      <c r="BH9814" s="1" t="s">
        <v>198</v>
      </c>
      <c r="BI9814" s="1">
        <v>0</v>
      </c>
      <c r="BJ9814" s="1">
        <v>30</v>
      </c>
      <c r="BK9814" s="1">
        <v>21.2</v>
      </c>
      <c r="BL9814" s="1">
        <v>78.8</v>
      </c>
      <c r="BM9814" s="1">
        <v>7.4</v>
      </c>
      <c r="BN9814" s="1">
        <v>51</v>
      </c>
      <c r="BO9814" s="1">
        <v>36.700000000000003</v>
      </c>
      <c r="BP9814" s="1">
        <v>0.9</v>
      </c>
      <c r="BQ9814" s="1">
        <v>15.3</v>
      </c>
      <c r="BR9814" s="1">
        <v>2.25</v>
      </c>
      <c r="BS9814" s="1">
        <v>2.25</v>
      </c>
      <c r="BT9814" s="1">
        <v>26.1</v>
      </c>
      <c r="BU9814" s="1">
        <v>24.7</v>
      </c>
      <c r="BV9814" s="1">
        <v>9</v>
      </c>
      <c r="BW9814" s="1">
        <v>17.100000000000001</v>
      </c>
      <c r="BX9814" s="1">
        <v>8</v>
      </c>
      <c r="BY9814" s="1">
        <v>12</v>
      </c>
      <c r="BZ9814" s="1">
        <v>173749</v>
      </c>
      <c r="CA9814" s="1">
        <v>46</v>
      </c>
      <c r="CB9814" s="1">
        <v>22.7</v>
      </c>
      <c r="CC9814" s="1">
        <v>77.3</v>
      </c>
      <c r="CD9814" s="1">
        <v>2724</v>
      </c>
      <c r="CE9814" s="1">
        <v>0</v>
      </c>
      <c r="CF9814" s="1">
        <v>3</v>
      </c>
      <c r="CG9814" s="1">
        <v>55999</v>
      </c>
      <c r="CH9814" s="1">
        <v>1</v>
      </c>
      <c r="CI9814" s="1">
        <v>1</v>
      </c>
      <c r="CJ9814" s="1">
        <v>195.4</v>
      </c>
      <c r="CK9814" s="1">
        <v>1</v>
      </c>
      <c r="CL9814" s="1">
        <v>1</v>
      </c>
      <c r="CM9814" s="1">
        <v>195.4</v>
      </c>
      <c r="CN9814" s="1">
        <v>0</v>
      </c>
      <c r="CO9814" s="1">
        <v>0</v>
      </c>
      <c r="CP9814" s="1">
        <v>195.4</v>
      </c>
      <c r="CQ9814" s="1">
        <v>0</v>
      </c>
      <c r="CR9814" s="1">
        <v>0</v>
      </c>
      <c r="CS9814" s="1">
        <v>0</v>
      </c>
      <c r="CT9814" s="1">
        <v>0</v>
      </c>
      <c r="CU9814" s="1">
        <v>0</v>
      </c>
      <c r="CV9814" s="1">
        <v>0</v>
      </c>
      <c r="CW9814" s="1">
        <v>0</v>
      </c>
      <c r="CX9814" s="1">
        <v>0</v>
      </c>
      <c r="CY9814" s="1">
        <v>0</v>
      </c>
      <c r="CZ9814" s="1">
        <v>0</v>
      </c>
      <c r="DA9814" s="1">
        <v>0</v>
      </c>
      <c r="DB9814" s="1">
        <v>0</v>
      </c>
      <c r="DC9814" s="1">
        <v>0</v>
      </c>
      <c r="DD9814" s="1">
        <v>0</v>
      </c>
      <c r="DE9814" s="1">
        <v>0</v>
      </c>
      <c r="DF9814" s="1">
        <v>0</v>
      </c>
      <c r="DG9814" s="1">
        <v>0</v>
      </c>
      <c r="DH9814" s="1">
        <v>0</v>
      </c>
      <c r="DI9814" s="1">
        <v>0</v>
      </c>
      <c r="DJ9814" s="1">
        <v>0</v>
      </c>
      <c r="DK9814" s="1">
        <v>0</v>
      </c>
      <c r="DL9814" s="1">
        <v>0</v>
      </c>
      <c r="DM9814" s="1">
        <v>0</v>
      </c>
    </row>
    <row r="9815" spans="1:117" ht="14.25" customHeight="1" x14ac:dyDescent="0.45">
      <c r="A9815" s="1">
        <v>14814</v>
      </c>
      <c r="B9815" s="1" t="s">
        <v>119</v>
      </c>
      <c r="C9815" s="1">
        <v>3</v>
      </c>
      <c r="D9815" s="1" t="s">
        <v>118</v>
      </c>
      <c r="E9815" s="1">
        <v>15</v>
      </c>
      <c r="F9815" s="1">
        <v>6.4360185320000003</v>
      </c>
      <c r="G9815" s="1">
        <v>0</v>
      </c>
      <c r="I9815" s="1">
        <v>0</v>
      </c>
      <c r="J9815" s="1">
        <v>0</v>
      </c>
      <c r="K9815" s="1">
        <v>0</v>
      </c>
      <c r="L9815" s="1">
        <v>0</v>
      </c>
      <c r="M9815" s="1">
        <v>0</v>
      </c>
      <c r="N9815" s="1">
        <v>0</v>
      </c>
      <c r="O9815" s="1">
        <v>0</v>
      </c>
      <c r="P9815" s="1">
        <v>0</v>
      </c>
      <c r="Q9815" s="1">
        <v>0</v>
      </c>
      <c r="R9815" s="1">
        <v>0</v>
      </c>
      <c r="S9815" s="1">
        <v>0</v>
      </c>
      <c r="T9815" s="1">
        <v>1</v>
      </c>
      <c r="U9815" s="1">
        <v>0</v>
      </c>
      <c r="V9815" s="1">
        <v>1</v>
      </c>
      <c r="W9815" s="1">
        <v>56250</v>
      </c>
      <c r="X9815" s="1">
        <v>0</v>
      </c>
      <c r="Y9815" s="1">
        <v>0</v>
      </c>
      <c r="Z9815" s="1">
        <v>5</v>
      </c>
      <c r="AA9815" s="1">
        <v>3</v>
      </c>
      <c r="AB9815" s="1">
        <v>3</v>
      </c>
      <c r="AC9815" s="1">
        <v>1</v>
      </c>
      <c r="AD9815" s="1">
        <v>0</v>
      </c>
      <c r="AE9815" s="1">
        <v>0</v>
      </c>
      <c r="AF9815" s="1">
        <v>0</v>
      </c>
      <c r="AG9815" s="1">
        <v>0</v>
      </c>
      <c r="AH9815" s="1">
        <v>0</v>
      </c>
      <c r="AI9815" s="1">
        <v>0</v>
      </c>
      <c r="AJ9815" s="1">
        <v>0</v>
      </c>
      <c r="AK9815" s="1">
        <v>0</v>
      </c>
      <c r="AL9815" s="1">
        <v>0</v>
      </c>
      <c r="AM9815" s="1">
        <v>0</v>
      </c>
      <c r="AN9815" s="1">
        <v>0</v>
      </c>
      <c r="AO9815" s="1">
        <v>0</v>
      </c>
      <c r="AP9815" s="1">
        <v>0</v>
      </c>
      <c r="AQ9815" s="1">
        <v>0</v>
      </c>
      <c r="AR9815" s="1">
        <v>0</v>
      </c>
      <c r="AS9815" s="1">
        <v>0</v>
      </c>
      <c r="AT9815" s="1">
        <v>0</v>
      </c>
      <c r="AU9815" s="1">
        <v>0</v>
      </c>
      <c r="AV9815" s="1">
        <v>0</v>
      </c>
      <c r="AW9815" s="1">
        <v>0</v>
      </c>
      <c r="AX9815" s="1">
        <v>0</v>
      </c>
      <c r="AY9815" s="1">
        <v>0</v>
      </c>
      <c r="AZ9815" s="1">
        <v>0</v>
      </c>
      <c r="BA9815" s="1">
        <v>0</v>
      </c>
      <c r="BB9815" s="1">
        <v>0</v>
      </c>
      <c r="BC9815" s="1">
        <v>0</v>
      </c>
      <c r="BD9815" s="1">
        <v>0</v>
      </c>
      <c r="BE9815" s="1">
        <v>0</v>
      </c>
      <c r="BF9815" s="1">
        <v>0</v>
      </c>
      <c r="BG9815" s="1">
        <v>124</v>
      </c>
      <c r="BH9815" s="1" t="s">
        <v>139</v>
      </c>
      <c r="BI9815" s="1">
        <v>0</v>
      </c>
      <c r="BJ9815" s="1">
        <v>35</v>
      </c>
      <c r="BK9815" s="1">
        <v>26.1</v>
      </c>
      <c r="BL9815" s="1">
        <v>73.900000000000006</v>
      </c>
      <c r="BM9815" s="1">
        <v>14.2</v>
      </c>
      <c r="BN9815" s="1">
        <v>80.7</v>
      </c>
      <c r="BO9815" s="1">
        <v>9.6999999999999993</v>
      </c>
      <c r="BP9815" s="1">
        <v>3.3</v>
      </c>
      <c r="BQ9815" s="1">
        <v>4.0999999999999996</v>
      </c>
      <c r="BR9815" s="1">
        <v>2.76</v>
      </c>
      <c r="BS9815" s="1">
        <v>2.76</v>
      </c>
      <c r="BT9815" s="1">
        <v>50.4</v>
      </c>
      <c r="BU9815" s="1">
        <v>37.799999999999997</v>
      </c>
      <c r="BV9815" s="1">
        <v>22.4</v>
      </c>
      <c r="BW9815" s="1">
        <v>28</v>
      </c>
      <c r="BX9815" s="1">
        <v>1.7</v>
      </c>
      <c r="BY9815" s="1">
        <v>11.9</v>
      </c>
      <c r="BZ9815" s="1">
        <v>98999</v>
      </c>
      <c r="CA9815" s="1">
        <v>55</v>
      </c>
      <c r="CB9815" s="1">
        <v>77.7</v>
      </c>
      <c r="CC9815" s="1">
        <v>22.3</v>
      </c>
      <c r="CD9815" s="1">
        <v>3232</v>
      </c>
      <c r="CE9815" s="1">
        <v>3</v>
      </c>
      <c r="CF9815" s="1">
        <v>3</v>
      </c>
      <c r="CG9815" s="1">
        <v>61097</v>
      </c>
      <c r="CH9815" s="1">
        <v>1</v>
      </c>
      <c r="CI9815" s="1">
        <v>16</v>
      </c>
      <c r="CJ9815" s="1">
        <v>979.86</v>
      </c>
      <c r="CK9815" s="1">
        <v>1</v>
      </c>
      <c r="CL9815" s="1">
        <v>16</v>
      </c>
      <c r="CM9815" s="1">
        <v>979.86</v>
      </c>
      <c r="CN9815" s="1">
        <v>0</v>
      </c>
      <c r="CO9815" s="1">
        <v>0</v>
      </c>
      <c r="CP9815" s="1">
        <v>249.99</v>
      </c>
      <c r="CQ9815" s="1">
        <v>289.98</v>
      </c>
      <c r="CR9815" s="1">
        <v>0</v>
      </c>
      <c r="CS9815" s="1">
        <v>259.91000000000003</v>
      </c>
      <c r="CT9815" s="1">
        <v>0</v>
      </c>
      <c r="CU9815" s="1">
        <v>29.99</v>
      </c>
      <c r="CV9815" s="1">
        <v>0</v>
      </c>
      <c r="CW9815" s="1">
        <v>0</v>
      </c>
      <c r="CX9815" s="1">
        <v>0</v>
      </c>
      <c r="CY9815" s="1">
        <v>0</v>
      </c>
      <c r="CZ9815" s="1">
        <v>0</v>
      </c>
      <c r="DA9815" s="1">
        <v>149.99</v>
      </c>
      <c r="DB9815" s="1">
        <v>0</v>
      </c>
      <c r="DC9815" s="1">
        <v>0</v>
      </c>
      <c r="DD9815" s="1">
        <v>0</v>
      </c>
      <c r="DE9815" s="1">
        <v>0</v>
      </c>
      <c r="DF9815" s="1">
        <v>0</v>
      </c>
      <c r="DG9815" s="1">
        <v>0</v>
      </c>
      <c r="DH9815" s="1">
        <v>0</v>
      </c>
      <c r="DI9815" s="1">
        <v>0</v>
      </c>
      <c r="DJ9815" s="1">
        <v>0</v>
      </c>
      <c r="DK9815" s="1">
        <v>0</v>
      </c>
      <c r="DL9815" s="1">
        <v>0</v>
      </c>
      <c r="DM9815" s="1">
        <v>0</v>
      </c>
    </row>
    <row r="9816" spans="1:117" ht="14.25" customHeight="1" x14ac:dyDescent="0.45">
      <c r="A9816" s="1">
        <v>14815</v>
      </c>
      <c r="B9816" s="1" t="s">
        <v>117</v>
      </c>
      <c r="C9816" s="1">
        <v>0</v>
      </c>
      <c r="D9816" s="1" t="s">
        <v>118</v>
      </c>
      <c r="E9816" s="1">
        <v>1</v>
      </c>
      <c r="G9816" s="1">
        <v>0</v>
      </c>
      <c r="I9816" s="1">
        <v>0</v>
      </c>
      <c r="J9816" s="1">
        <v>0</v>
      </c>
      <c r="K9816" s="1">
        <v>0</v>
      </c>
      <c r="L9816" s="1">
        <v>0</v>
      </c>
      <c r="M9816" s="1">
        <v>0</v>
      </c>
      <c r="N9816" s="1">
        <v>0</v>
      </c>
      <c r="O9816" s="1">
        <v>0</v>
      </c>
      <c r="P9816" s="1">
        <v>0</v>
      </c>
      <c r="Q9816" s="1">
        <v>0</v>
      </c>
      <c r="R9816" s="1">
        <v>0</v>
      </c>
      <c r="S9816" s="1">
        <v>0</v>
      </c>
      <c r="T9816" s="1">
        <v>0</v>
      </c>
      <c r="U9816" s="1">
        <v>0</v>
      </c>
      <c r="V9816" s="1">
        <v>0</v>
      </c>
      <c r="X9816" s="1">
        <v>0</v>
      </c>
      <c r="Y9816" s="1">
        <v>0</v>
      </c>
      <c r="AC9816" s="1">
        <v>0</v>
      </c>
      <c r="AD9816" s="1">
        <v>0</v>
      </c>
      <c r="AE9816" s="1">
        <v>0</v>
      </c>
      <c r="AF9816" s="1">
        <v>0</v>
      </c>
      <c r="AG9816" s="1">
        <v>0</v>
      </c>
      <c r="AH9816" s="1">
        <v>0</v>
      </c>
      <c r="AI9816" s="1">
        <v>0</v>
      </c>
      <c r="AJ9816" s="1">
        <v>0</v>
      </c>
      <c r="AK9816" s="1">
        <v>0</v>
      </c>
      <c r="AL9816" s="1">
        <v>0</v>
      </c>
      <c r="AM9816" s="1">
        <v>0</v>
      </c>
      <c r="AN9816" s="1">
        <v>0</v>
      </c>
      <c r="AO9816" s="1">
        <v>0</v>
      </c>
      <c r="AP9816" s="1">
        <v>0</v>
      </c>
      <c r="AQ9816" s="1">
        <v>0</v>
      </c>
      <c r="AR9816" s="1">
        <v>0</v>
      </c>
      <c r="AS9816" s="1">
        <v>0</v>
      </c>
      <c r="AT9816" s="1">
        <v>0</v>
      </c>
      <c r="AU9816" s="1">
        <v>0</v>
      </c>
      <c r="AV9816" s="1">
        <v>0</v>
      </c>
      <c r="AW9816" s="1">
        <v>0</v>
      </c>
      <c r="AX9816" s="1">
        <v>0</v>
      </c>
      <c r="AY9816" s="1">
        <v>0</v>
      </c>
      <c r="AZ9816" s="1">
        <v>0</v>
      </c>
      <c r="BA9816" s="1">
        <v>0</v>
      </c>
      <c r="BB9816" s="1">
        <v>0</v>
      </c>
      <c r="BC9816" s="1">
        <v>0</v>
      </c>
      <c r="BD9816" s="1">
        <v>0</v>
      </c>
      <c r="BE9816" s="1">
        <v>0</v>
      </c>
      <c r="BF9816" s="1">
        <v>0</v>
      </c>
      <c r="BG9816" s="1">
        <v>0</v>
      </c>
      <c r="BI9816" s="1">
        <v>0</v>
      </c>
      <c r="CH9816" s="1">
        <v>1</v>
      </c>
      <c r="CI9816" s="1">
        <v>1</v>
      </c>
      <c r="CJ9816" s="1">
        <v>112.41</v>
      </c>
      <c r="CK9816" s="1">
        <v>1</v>
      </c>
      <c r="CL9816" s="1">
        <v>1</v>
      </c>
      <c r="CM9816" s="1">
        <v>112.41</v>
      </c>
      <c r="CN9816" s="1">
        <v>0</v>
      </c>
      <c r="CO9816" s="1">
        <v>0</v>
      </c>
      <c r="CP9816" s="1">
        <v>0</v>
      </c>
      <c r="CQ9816" s="1">
        <v>112.41</v>
      </c>
      <c r="CR9816" s="1">
        <v>0</v>
      </c>
      <c r="CS9816" s="1">
        <v>0</v>
      </c>
      <c r="CT9816" s="1">
        <v>0</v>
      </c>
      <c r="CU9816" s="1">
        <v>0</v>
      </c>
      <c r="CV9816" s="1">
        <v>0</v>
      </c>
      <c r="CW9816" s="1">
        <v>0</v>
      </c>
      <c r="CX9816" s="1">
        <v>0</v>
      </c>
      <c r="CY9816" s="1">
        <v>0</v>
      </c>
      <c r="CZ9816" s="1">
        <v>0</v>
      </c>
      <c r="DA9816" s="1">
        <v>0</v>
      </c>
      <c r="DB9816" s="1">
        <v>0</v>
      </c>
      <c r="DC9816" s="1">
        <v>0</v>
      </c>
      <c r="DD9816" s="1">
        <v>0</v>
      </c>
      <c r="DE9816" s="1">
        <v>0</v>
      </c>
      <c r="DF9816" s="1">
        <v>0</v>
      </c>
      <c r="DG9816" s="1">
        <v>0</v>
      </c>
      <c r="DH9816" s="1">
        <v>0</v>
      </c>
      <c r="DI9816" s="1">
        <v>0</v>
      </c>
      <c r="DJ9816" s="1">
        <v>0</v>
      </c>
      <c r="DK9816" s="1">
        <v>0</v>
      </c>
      <c r="DL9816" s="1">
        <v>0</v>
      </c>
      <c r="DM9816" s="1">
        <v>0</v>
      </c>
    </row>
    <row r="9817" spans="1:117" ht="14.25" customHeight="1" x14ac:dyDescent="0.45">
      <c r="A9817" s="1">
        <v>14816</v>
      </c>
      <c r="B9817" s="1" t="s">
        <v>124</v>
      </c>
      <c r="C9817" s="1">
        <v>0</v>
      </c>
      <c r="D9817" s="1" t="s">
        <v>118</v>
      </c>
      <c r="E9817" s="1">
        <v>11</v>
      </c>
      <c r="G9817" s="1">
        <v>0</v>
      </c>
      <c r="I9817" s="1">
        <v>0</v>
      </c>
      <c r="J9817" s="1">
        <v>0</v>
      </c>
      <c r="K9817" s="1">
        <v>0</v>
      </c>
      <c r="L9817" s="1">
        <v>0</v>
      </c>
      <c r="M9817" s="1">
        <v>0</v>
      </c>
      <c r="N9817" s="1">
        <v>0</v>
      </c>
      <c r="O9817" s="1">
        <v>0</v>
      </c>
      <c r="P9817" s="1">
        <v>0</v>
      </c>
      <c r="Q9817" s="1">
        <v>0</v>
      </c>
      <c r="R9817" s="1">
        <v>0</v>
      </c>
      <c r="S9817" s="1">
        <v>0</v>
      </c>
      <c r="T9817" s="1">
        <v>0</v>
      </c>
      <c r="U9817" s="1">
        <v>0</v>
      </c>
      <c r="V9817" s="1">
        <v>0</v>
      </c>
      <c r="X9817" s="1">
        <v>0</v>
      </c>
      <c r="Y9817" s="1">
        <v>0</v>
      </c>
      <c r="AC9817" s="1">
        <v>0</v>
      </c>
      <c r="AD9817" s="1">
        <v>0</v>
      </c>
      <c r="AE9817" s="1">
        <v>0</v>
      </c>
      <c r="AF9817" s="1">
        <v>0</v>
      </c>
      <c r="AG9817" s="1">
        <v>0</v>
      </c>
      <c r="AH9817" s="1">
        <v>0</v>
      </c>
      <c r="AI9817" s="1">
        <v>0</v>
      </c>
      <c r="AJ9817" s="1">
        <v>0</v>
      </c>
      <c r="AK9817" s="1">
        <v>0</v>
      </c>
      <c r="AL9817" s="1">
        <v>0</v>
      </c>
      <c r="AM9817" s="1">
        <v>0</v>
      </c>
      <c r="AN9817" s="1">
        <v>0</v>
      </c>
      <c r="AO9817" s="1">
        <v>0</v>
      </c>
      <c r="AP9817" s="1">
        <v>0</v>
      </c>
      <c r="AQ9817" s="1">
        <v>0</v>
      </c>
      <c r="AR9817" s="1">
        <v>0</v>
      </c>
      <c r="AS9817" s="1">
        <v>0</v>
      </c>
      <c r="AT9817" s="1">
        <v>0</v>
      </c>
      <c r="AU9817" s="1">
        <v>0</v>
      </c>
      <c r="AV9817" s="1">
        <v>0</v>
      </c>
      <c r="AW9817" s="1">
        <v>0</v>
      </c>
      <c r="AX9817" s="1">
        <v>0</v>
      </c>
      <c r="AY9817" s="1">
        <v>0</v>
      </c>
      <c r="AZ9817" s="1">
        <v>0</v>
      </c>
      <c r="BA9817" s="1">
        <v>0</v>
      </c>
      <c r="BB9817" s="1">
        <v>0</v>
      </c>
      <c r="BC9817" s="1">
        <v>0</v>
      </c>
      <c r="BD9817" s="1">
        <v>0</v>
      </c>
      <c r="BE9817" s="1">
        <v>0</v>
      </c>
      <c r="BF9817" s="1">
        <v>0</v>
      </c>
      <c r="BG9817" s="1">
        <v>0</v>
      </c>
      <c r="BI9817" s="1">
        <v>0</v>
      </c>
      <c r="CH9817" s="1">
        <v>1</v>
      </c>
      <c r="CI9817" s="1">
        <v>1</v>
      </c>
      <c r="CJ9817" s="1">
        <v>355.94</v>
      </c>
      <c r="CK9817" s="1">
        <v>1</v>
      </c>
      <c r="CL9817" s="1">
        <v>1</v>
      </c>
      <c r="CM9817" s="1">
        <v>355.94</v>
      </c>
      <c r="CN9817" s="1">
        <v>355.94</v>
      </c>
      <c r="CO9817" s="1">
        <v>0</v>
      </c>
      <c r="CP9817" s="1">
        <v>0</v>
      </c>
      <c r="CQ9817" s="1">
        <v>0</v>
      </c>
      <c r="CR9817" s="1">
        <v>0</v>
      </c>
      <c r="CS9817" s="1">
        <v>0</v>
      </c>
      <c r="CT9817" s="1">
        <v>0</v>
      </c>
      <c r="CU9817" s="1">
        <v>0</v>
      </c>
      <c r="CV9817" s="1">
        <v>0</v>
      </c>
      <c r="CW9817" s="1">
        <v>0</v>
      </c>
      <c r="CX9817" s="1">
        <v>0</v>
      </c>
      <c r="CY9817" s="1">
        <v>0</v>
      </c>
      <c r="CZ9817" s="1">
        <v>0</v>
      </c>
      <c r="DA9817" s="1">
        <v>0</v>
      </c>
      <c r="DB9817" s="1">
        <v>0</v>
      </c>
      <c r="DC9817" s="1">
        <v>0</v>
      </c>
      <c r="DD9817" s="1">
        <v>0</v>
      </c>
      <c r="DE9817" s="1">
        <v>0</v>
      </c>
      <c r="DF9817" s="1">
        <v>0</v>
      </c>
      <c r="DG9817" s="1">
        <v>0</v>
      </c>
      <c r="DH9817" s="1">
        <v>0</v>
      </c>
      <c r="DI9817" s="1">
        <v>0</v>
      </c>
      <c r="DJ9817" s="1">
        <v>0</v>
      </c>
      <c r="DK9817" s="1">
        <v>0</v>
      </c>
      <c r="DL9817" s="1">
        <v>0</v>
      </c>
      <c r="DM9817" s="1">
        <v>0</v>
      </c>
    </row>
    <row r="9818" spans="1:117" ht="14.25" customHeight="1" x14ac:dyDescent="0.45">
      <c r="A9818" s="1">
        <v>14817</v>
      </c>
      <c r="B9818" s="1" t="s">
        <v>143</v>
      </c>
      <c r="C9818" s="1">
        <v>0</v>
      </c>
      <c r="D9818" s="1" t="s">
        <v>118</v>
      </c>
      <c r="E9818" s="1">
        <v>-3</v>
      </c>
      <c r="F9818" s="1">
        <v>6.3423542079999997</v>
      </c>
      <c r="G9818" s="1">
        <v>1</v>
      </c>
      <c r="H9818" s="1">
        <v>24</v>
      </c>
      <c r="I9818" s="1">
        <v>0</v>
      </c>
      <c r="J9818" s="1">
        <v>0</v>
      </c>
      <c r="K9818" s="1">
        <v>1</v>
      </c>
      <c r="L9818" s="1">
        <v>0</v>
      </c>
      <c r="M9818" s="1">
        <v>0</v>
      </c>
      <c r="N9818" s="1">
        <v>0</v>
      </c>
      <c r="O9818" s="1">
        <v>0</v>
      </c>
      <c r="P9818" s="1">
        <v>1</v>
      </c>
      <c r="Q9818" s="1">
        <v>0</v>
      </c>
      <c r="R9818" s="1">
        <v>0</v>
      </c>
      <c r="S9818" s="1">
        <v>0</v>
      </c>
      <c r="T9818" s="1">
        <v>1</v>
      </c>
      <c r="U9818" s="1">
        <v>0</v>
      </c>
      <c r="V9818" s="1">
        <v>1</v>
      </c>
      <c r="W9818" s="1">
        <v>131250</v>
      </c>
      <c r="X9818" s="1">
        <v>0</v>
      </c>
      <c r="Y9818" s="1">
        <v>0</v>
      </c>
      <c r="Z9818" s="1">
        <v>1</v>
      </c>
      <c r="AA9818" s="1">
        <v>2</v>
      </c>
      <c r="AB9818" s="1">
        <v>2</v>
      </c>
      <c r="AC9818" s="1">
        <v>1</v>
      </c>
      <c r="AD9818" s="1">
        <v>0</v>
      </c>
      <c r="AE9818" s="1">
        <v>0</v>
      </c>
      <c r="AF9818" s="1">
        <v>0</v>
      </c>
      <c r="AG9818" s="1">
        <v>0</v>
      </c>
      <c r="AH9818" s="1">
        <v>0</v>
      </c>
      <c r="AI9818" s="1">
        <v>0</v>
      </c>
      <c r="AJ9818" s="1">
        <v>0</v>
      </c>
      <c r="AK9818" s="1">
        <v>0</v>
      </c>
      <c r="AL9818" s="1">
        <v>0</v>
      </c>
      <c r="AM9818" s="1">
        <v>0</v>
      </c>
      <c r="AN9818" s="1">
        <v>0</v>
      </c>
      <c r="AO9818" s="1">
        <v>0</v>
      </c>
      <c r="AP9818" s="1">
        <v>0</v>
      </c>
      <c r="AQ9818" s="1">
        <v>0</v>
      </c>
      <c r="AR9818" s="1">
        <v>0</v>
      </c>
      <c r="AS9818" s="1">
        <v>0</v>
      </c>
      <c r="AT9818" s="1">
        <v>0</v>
      </c>
      <c r="AU9818" s="1">
        <v>0</v>
      </c>
      <c r="AV9818" s="1">
        <v>0</v>
      </c>
      <c r="AW9818" s="1">
        <v>0</v>
      </c>
      <c r="AX9818" s="1">
        <v>0</v>
      </c>
      <c r="AY9818" s="1">
        <v>0</v>
      </c>
      <c r="AZ9818" s="1">
        <v>0</v>
      </c>
      <c r="BA9818" s="1">
        <v>0</v>
      </c>
      <c r="BB9818" s="1">
        <v>0</v>
      </c>
      <c r="BC9818" s="1">
        <v>0</v>
      </c>
      <c r="BD9818" s="1">
        <v>0</v>
      </c>
      <c r="BE9818" s="1">
        <v>0</v>
      </c>
      <c r="BF9818" s="1">
        <v>0</v>
      </c>
      <c r="BG9818" s="1">
        <v>400</v>
      </c>
      <c r="BH9818" s="1" t="s">
        <v>121</v>
      </c>
      <c r="BI9818" s="1">
        <v>0</v>
      </c>
      <c r="BJ9818" s="1">
        <v>38</v>
      </c>
      <c r="BK9818" s="1">
        <v>21.7</v>
      </c>
      <c r="BL9818" s="1">
        <v>78.3</v>
      </c>
      <c r="BM9818" s="1">
        <v>12.2</v>
      </c>
      <c r="BN9818" s="1">
        <v>71.900000000000006</v>
      </c>
      <c r="BO9818" s="1">
        <v>8.4</v>
      </c>
      <c r="BP9818" s="1">
        <v>8.1</v>
      </c>
      <c r="BQ9818" s="1">
        <v>39.9</v>
      </c>
      <c r="BR9818" s="1">
        <v>2.83</v>
      </c>
      <c r="BS9818" s="1">
        <v>2.83</v>
      </c>
      <c r="BT9818" s="1">
        <v>63.7</v>
      </c>
      <c r="BU9818" s="1">
        <v>40.200000000000003</v>
      </c>
      <c r="BV9818" s="1">
        <v>31</v>
      </c>
      <c r="BW9818" s="1">
        <v>32.700000000000003</v>
      </c>
      <c r="BX9818" s="1">
        <v>34.1</v>
      </c>
      <c r="BY9818" s="1">
        <v>13.7</v>
      </c>
      <c r="BZ9818" s="1">
        <v>346981</v>
      </c>
      <c r="CA9818" s="1">
        <v>22</v>
      </c>
      <c r="CB9818" s="1">
        <v>60.7</v>
      </c>
      <c r="CC9818" s="1">
        <v>39.299999999999997</v>
      </c>
      <c r="CD9818" s="1">
        <v>3914</v>
      </c>
      <c r="CE9818" s="1">
        <v>7</v>
      </c>
      <c r="CF9818" s="1">
        <v>7</v>
      </c>
      <c r="CG9818" s="1">
        <v>86999</v>
      </c>
      <c r="CH9818" s="1">
        <v>1</v>
      </c>
      <c r="CI9818" s="1">
        <v>1</v>
      </c>
      <c r="CJ9818" s="1">
        <v>549.99</v>
      </c>
      <c r="CK9818" s="1">
        <v>1</v>
      </c>
      <c r="CL9818" s="1">
        <v>1</v>
      </c>
      <c r="CM9818" s="1">
        <v>549.99</v>
      </c>
      <c r="CN9818" s="1">
        <v>0</v>
      </c>
      <c r="CO9818" s="1">
        <v>549.99</v>
      </c>
      <c r="CP9818" s="1">
        <v>0</v>
      </c>
      <c r="CQ9818" s="1">
        <v>0</v>
      </c>
      <c r="CR9818" s="1">
        <v>0</v>
      </c>
      <c r="CS9818" s="1">
        <v>0</v>
      </c>
      <c r="CT9818" s="1">
        <v>0</v>
      </c>
      <c r="CU9818" s="1">
        <v>0</v>
      </c>
      <c r="CV9818" s="1">
        <v>0</v>
      </c>
      <c r="CW9818" s="1">
        <v>0</v>
      </c>
      <c r="CX9818" s="1">
        <v>0</v>
      </c>
      <c r="CY9818" s="1">
        <v>0</v>
      </c>
      <c r="CZ9818" s="1">
        <v>0</v>
      </c>
      <c r="DA9818" s="1">
        <v>0</v>
      </c>
      <c r="DB9818" s="1">
        <v>0</v>
      </c>
      <c r="DC9818" s="1">
        <v>0</v>
      </c>
      <c r="DD9818" s="1">
        <v>0</v>
      </c>
      <c r="DE9818" s="1">
        <v>0</v>
      </c>
      <c r="DF9818" s="1">
        <v>0</v>
      </c>
      <c r="DG9818" s="1">
        <v>0</v>
      </c>
      <c r="DH9818" s="1">
        <v>0</v>
      </c>
      <c r="DI9818" s="1">
        <v>0</v>
      </c>
      <c r="DJ9818" s="1">
        <v>0</v>
      </c>
      <c r="DK9818" s="1">
        <v>0</v>
      </c>
      <c r="DL9818" s="1">
        <v>0</v>
      </c>
      <c r="DM9818" s="1">
        <v>0</v>
      </c>
    </row>
    <row r="9819" spans="1:117" ht="14.25" customHeight="1" x14ac:dyDescent="0.45">
      <c r="A9819" s="1">
        <v>14818</v>
      </c>
      <c r="B9819" s="1" t="s">
        <v>204</v>
      </c>
      <c r="C9819" s="1">
        <v>0</v>
      </c>
      <c r="D9819" s="1" t="s">
        <v>118</v>
      </c>
      <c r="E9819" s="1">
        <v>40</v>
      </c>
      <c r="F9819" s="1">
        <v>82.064084870000002</v>
      </c>
      <c r="G9819" s="1">
        <v>0</v>
      </c>
      <c r="H9819" s="1">
        <v>38</v>
      </c>
      <c r="I9819" s="1">
        <v>0</v>
      </c>
      <c r="J9819" s="1">
        <v>1</v>
      </c>
      <c r="K9819" s="1">
        <v>0</v>
      </c>
      <c r="L9819" s="1">
        <v>0</v>
      </c>
      <c r="M9819" s="1">
        <v>0</v>
      </c>
      <c r="N9819" s="1">
        <v>0</v>
      </c>
      <c r="O9819" s="1">
        <v>0</v>
      </c>
      <c r="P9819" s="1">
        <v>0</v>
      </c>
      <c r="Q9819" s="1">
        <v>1</v>
      </c>
      <c r="R9819" s="1">
        <v>0</v>
      </c>
      <c r="S9819" s="1">
        <v>0</v>
      </c>
      <c r="T9819" s="1">
        <v>1</v>
      </c>
      <c r="U9819" s="1">
        <v>0</v>
      </c>
      <c r="V9819" s="1">
        <v>1</v>
      </c>
      <c r="W9819" s="1">
        <v>38750</v>
      </c>
      <c r="X9819" s="1">
        <v>0</v>
      </c>
      <c r="Y9819" s="1">
        <v>0</v>
      </c>
      <c r="Z9819" s="1">
        <v>5</v>
      </c>
      <c r="AA9819" s="1">
        <v>2</v>
      </c>
      <c r="AB9819" s="1">
        <v>2</v>
      </c>
      <c r="AC9819" s="1">
        <v>0</v>
      </c>
      <c r="AD9819" s="1">
        <v>1</v>
      </c>
      <c r="AE9819" s="1">
        <v>0</v>
      </c>
      <c r="AF9819" s="1">
        <v>0</v>
      </c>
      <c r="AG9819" s="1">
        <v>0</v>
      </c>
      <c r="AH9819" s="1">
        <v>0</v>
      </c>
      <c r="AI9819" s="1">
        <v>0</v>
      </c>
      <c r="AJ9819" s="1">
        <v>0</v>
      </c>
      <c r="AK9819" s="1">
        <v>0</v>
      </c>
      <c r="AL9819" s="1">
        <v>0</v>
      </c>
      <c r="AM9819" s="1">
        <v>0</v>
      </c>
      <c r="AN9819" s="1">
        <v>0</v>
      </c>
      <c r="AO9819" s="1">
        <v>0</v>
      </c>
      <c r="AP9819" s="1">
        <v>0</v>
      </c>
      <c r="AQ9819" s="1">
        <v>0</v>
      </c>
      <c r="AR9819" s="1">
        <v>0</v>
      </c>
      <c r="AS9819" s="1">
        <v>0</v>
      </c>
      <c r="AT9819" s="1">
        <v>0</v>
      </c>
      <c r="AU9819" s="1">
        <v>0</v>
      </c>
      <c r="AV9819" s="1">
        <v>0</v>
      </c>
      <c r="AW9819" s="1">
        <v>0</v>
      </c>
      <c r="AX9819" s="1">
        <v>0</v>
      </c>
      <c r="AY9819" s="1">
        <v>0</v>
      </c>
      <c r="AZ9819" s="1">
        <v>0</v>
      </c>
      <c r="BA9819" s="1">
        <v>0</v>
      </c>
      <c r="BB9819" s="1">
        <v>0</v>
      </c>
      <c r="BC9819" s="1">
        <v>0</v>
      </c>
      <c r="BD9819" s="1">
        <v>0</v>
      </c>
      <c r="BE9819" s="1">
        <v>0</v>
      </c>
      <c r="BF9819" s="1">
        <v>0</v>
      </c>
      <c r="BG9819" s="1">
        <v>124</v>
      </c>
      <c r="BH9819" s="1" t="s">
        <v>160</v>
      </c>
      <c r="BI9819" s="1">
        <v>0</v>
      </c>
      <c r="BJ9819" s="1">
        <v>49</v>
      </c>
      <c r="BK9819" s="1">
        <v>17.7</v>
      </c>
      <c r="BL9819" s="1">
        <v>82.3</v>
      </c>
      <c r="BM9819" s="1">
        <v>19.399999999999999</v>
      </c>
      <c r="BN9819" s="1">
        <v>91.8</v>
      </c>
      <c r="BO9819" s="1">
        <v>0.7</v>
      </c>
      <c r="BP9819" s="1">
        <v>4.3</v>
      </c>
      <c r="BQ9819" s="1">
        <v>4.8</v>
      </c>
      <c r="BR9819" s="1">
        <v>2.5499999999999998</v>
      </c>
      <c r="BS9819" s="1">
        <v>2.5499999999999998</v>
      </c>
      <c r="BT9819" s="1">
        <v>61.2</v>
      </c>
      <c r="BU9819" s="1">
        <v>30.4</v>
      </c>
      <c r="BV9819" s="1">
        <v>24.3</v>
      </c>
      <c r="BW9819" s="1">
        <v>36.9</v>
      </c>
      <c r="BX9819" s="1">
        <v>7.3</v>
      </c>
      <c r="BY9819" s="1">
        <v>12.3</v>
      </c>
      <c r="BZ9819" s="1">
        <v>228599</v>
      </c>
      <c r="CA9819" s="1">
        <v>30</v>
      </c>
      <c r="CB9819" s="1">
        <v>95.9</v>
      </c>
      <c r="CC9819" s="1">
        <v>4.0999999999999996</v>
      </c>
      <c r="CD9819" s="1">
        <v>3578</v>
      </c>
      <c r="CE9819" s="1">
        <v>4</v>
      </c>
      <c r="CF9819" s="1">
        <v>4</v>
      </c>
      <c r="CG9819" s="1">
        <v>98410</v>
      </c>
      <c r="CH9819" s="1">
        <v>1</v>
      </c>
      <c r="CI9819" s="1">
        <v>2</v>
      </c>
      <c r="CJ9819" s="1">
        <v>139.97999999999999</v>
      </c>
      <c r="CK9819" s="1">
        <v>0</v>
      </c>
      <c r="CL9819" s="1">
        <v>0</v>
      </c>
      <c r="CM9819" s="1">
        <v>0</v>
      </c>
      <c r="CN9819" s="1">
        <v>0</v>
      </c>
      <c r="CO9819" s="1">
        <v>0</v>
      </c>
      <c r="CP9819" s="1">
        <v>0</v>
      </c>
      <c r="CQ9819" s="1">
        <v>139.97999999999999</v>
      </c>
      <c r="CR9819" s="1">
        <v>0</v>
      </c>
      <c r="CS9819" s="1">
        <v>0</v>
      </c>
      <c r="CT9819" s="1">
        <v>0</v>
      </c>
      <c r="CU9819" s="1">
        <v>0</v>
      </c>
      <c r="CV9819" s="1">
        <v>0</v>
      </c>
      <c r="CW9819" s="1">
        <v>0</v>
      </c>
      <c r="CX9819" s="1">
        <v>0</v>
      </c>
      <c r="CY9819" s="1">
        <v>0</v>
      </c>
      <c r="CZ9819" s="1">
        <v>0</v>
      </c>
      <c r="DA9819" s="1">
        <v>0</v>
      </c>
      <c r="DB9819" s="1">
        <v>0</v>
      </c>
      <c r="DC9819" s="1">
        <v>0</v>
      </c>
      <c r="DD9819" s="1">
        <v>0</v>
      </c>
      <c r="DE9819" s="1">
        <v>0</v>
      </c>
      <c r="DF9819" s="1">
        <v>0</v>
      </c>
      <c r="DG9819" s="1">
        <v>0</v>
      </c>
      <c r="DH9819" s="1">
        <v>0</v>
      </c>
      <c r="DI9819" s="1">
        <v>0</v>
      </c>
      <c r="DJ9819" s="1">
        <v>0</v>
      </c>
      <c r="DK9819" s="1">
        <v>0</v>
      </c>
      <c r="DL9819" s="1">
        <v>0</v>
      </c>
      <c r="DM9819" s="1">
        <v>0</v>
      </c>
    </row>
    <row r="9820" spans="1:117" ht="14.25" customHeight="1" x14ac:dyDescent="0.45">
      <c r="A9820" s="1">
        <v>14819</v>
      </c>
      <c r="B9820" s="1" t="s">
        <v>215</v>
      </c>
      <c r="C9820" s="1">
        <v>0</v>
      </c>
      <c r="D9820" s="1" t="s">
        <v>118</v>
      </c>
      <c r="E9820" s="1">
        <v>13</v>
      </c>
      <c r="G9820" s="1">
        <v>0</v>
      </c>
      <c r="I9820" s="1">
        <v>0</v>
      </c>
      <c r="J9820" s="1">
        <v>0</v>
      </c>
      <c r="K9820" s="1">
        <v>0</v>
      </c>
      <c r="L9820" s="1">
        <v>0</v>
      </c>
      <c r="M9820" s="1">
        <v>0</v>
      </c>
      <c r="N9820" s="1">
        <v>0</v>
      </c>
      <c r="O9820" s="1">
        <v>0</v>
      </c>
      <c r="P9820" s="1">
        <v>0</v>
      </c>
      <c r="Q9820" s="1">
        <v>0</v>
      </c>
      <c r="R9820" s="1">
        <v>0</v>
      </c>
      <c r="S9820" s="1">
        <v>0</v>
      </c>
      <c r="T9820" s="1">
        <v>0</v>
      </c>
      <c r="U9820" s="1">
        <v>0</v>
      </c>
      <c r="V9820" s="1">
        <v>0</v>
      </c>
      <c r="X9820" s="1">
        <v>0</v>
      </c>
      <c r="Y9820" s="1">
        <v>0</v>
      </c>
      <c r="AC9820" s="1">
        <v>0</v>
      </c>
      <c r="AD9820" s="1">
        <v>0</v>
      </c>
      <c r="AE9820" s="1">
        <v>0</v>
      </c>
      <c r="AF9820" s="1">
        <v>0</v>
      </c>
      <c r="AG9820" s="1">
        <v>0</v>
      </c>
      <c r="AH9820" s="1">
        <v>0</v>
      </c>
      <c r="AI9820" s="1">
        <v>0</v>
      </c>
      <c r="AJ9820" s="1">
        <v>0</v>
      </c>
      <c r="AK9820" s="1">
        <v>0</v>
      </c>
      <c r="AL9820" s="1">
        <v>0</v>
      </c>
      <c r="AM9820" s="1">
        <v>0</v>
      </c>
      <c r="AN9820" s="1">
        <v>0</v>
      </c>
      <c r="AO9820" s="1">
        <v>0</v>
      </c>
      <c r="AP9820" s="1">
        <v>0</v>
      </c>
      <c r="AQ9820" s="1">
        <v>0</v>
      </c>
      <c r="AR9820" s="1">
        <v>0</v>
      </c>
      <c r="AS9820" s="1">
        <v>0</v>
      </c>
      <c r="AT9820" s="1">
        <v>0</v>
      </c>
      <c r="AU9820" s="1">
        <v>0</v>
      </c>
      <c r="AV9820" s="1">
        <v>0</v>
      </c>
      <c r="AW9820" s="1">
        <v>0</v>
      </c>
      <c r="AX9820" s="1">
        <v>0</v>
      </c>
      <c r="AY9820" s="1">
        <v>0</v>
      </c>
      <c r="AZ9820" s="1">
        <v>0</v>
      </c>
      <c r="BA9820" s="1">
        <v>0</v>
      </c>
      <c r="BB9820" s="1">
        <v>0</v>
      </c>
      <c r="BC9820" s="1">
        <v>0</v>
      </c>
      <c r="BD9820" s="1">
        <v>0</v>
      </c>
      <c r="BE9820" s="1">
        <v>0</v>
      </c>
      <c r="BF9820" s="1">
        <v>0</v>
      </c>
      <c r="BG9820" s="1">
        <v>0</v>
      </c>
      <c r="BI9820" s="1">
        <v>0</v>
      </c>
      <c r="CH9820" s="1">
        <v>1</v>
      </c>
      <c r="CI9820" s="1">
        <v>1</v>
      </c>
      <c r="CJ9820" s="1">
        <v>367.49</v>
      </c>
      <c r="CK9820" s="1">
        <v>1</v>
      </c>
      <c r="CL9820" s="1">
        <v>1</v>
      </c>
      <c r="CM9820" s="1">
        <v>367.49</v>
      </c>
      <c r="CN9820" s="1">
        <v>0</v>
      </c>
      <c r="CO9820" s="1">
        <v>0</v>
      </c>
      <c r="CP9820" s="1">
        <v>367.49</v>
      </c>
      <c r="CQ9820" s="1">
        <v>0</v>
      </c>
      <c r="CR9820" s="1">
        <v>0</v>
      </c>
      <c r="CS9820" s="1">
        <v>0</v>
      </c>
      <c r="CT9820" s="1">
        <v>0</v>
      </c>
      <c r="CU9820" s="1">
        <v>0</v>
      </c>
      <c r="CV9820" s="1">
        <v>0</v>
      </c>
      <c r="CW9820" s="1">
        <v>0</v>
      </c>
      <c r="CX9820" s="1">
        <v>0</v>
      </c>
      <c r="CY9820" s="1">
        <v>0</v>
      </c>
      <c r="CZ9820" s="1">
        <v>0</v>
      </c>
      <c r="DA9820" s="1">
        <v>0</v>
      </c>
      <c r="DB9820" s="1">
        <v>0</v>
      </c>
      <c r="DC9820" s="1">
        <v>0</v>
      </c>
      <c r="DD9820" s="1">
        <v>0</v>
      </c>
      <c r="DE9820" s="1">
        <v>0</v>
      </c>
      <c r="DF9820" s="1">
        <v>0</v>
      </c>
      <c r="DG9820" s="1">
        <v>0</v>
      </c>
      <c r="DH9820" s="1">
        <v>0</v>
      </c>
      <c r="DI9820" s="1">
        <v>0</v>
      </c>
      <c r="DJ9820" s="1">
        <v>0</v>
      </c>
      <c r="DK9820" s="1">
        <v>0</v>
      </c>
      <c r="DL9820" s="1">
        <v>0</v>
      </c>
      <c r="DM9820" s="1">
        <v>0</v>
      </c>
    </row>
    <row r="9821" spans="1:117" ht="14.25" customHeight="1" x14ac:dyDescent="0.45">
      <c r="A9821" s="1">
        <v>14820</v>
      </c>
      <c r="B9821" s="1" t="s">
        <v>117</v>
      </c>
      <c r="C9821" s="1">
        <v>0</v>
      </c>
      <c r="D9821" s="1" t="s">
        <v>118</v>
      </c>
      <c r="E9821" s="1">
        <v>46</v>
      </c>
      <c r="F9821" s="1">
        <v>3.8991080870000001</v>
      </c>
      <c r="G9821" s="1">
        <v>0</v>
      </c>
      <c r="I9821" s="1">
        <v>0</v>
      </c>
      <c r="J9821" s="1">
        <v>0</v>
      </c>
      <c r="K9821" s="1">
        <v>0</v>
      </c>
      <c r="L9821" s="1">
        <v>0</v>
      </c>
      <c r="M9821" s="1">
        <v>0</v>
      </c>
      <c r="N9821" s="1">
        <v>0</v>
      </c>
      <c r="O9821" s="1">
        <v>0</v>
      </c>
      <c r="P9821" s="1">
        <v>0</v>
      </c>
      <c r="Q9821" s="1">
        <v>0</v>
      </c>
      <c r="R9821" s="1">
        <v>0</v>
      </c>
      <c r="S9821" s="1">
        <v>0</v>
      </c>
      <c r="T9821" s="1">
        <v>0</v>
      </c>
      <c r="U9821" s="1">
        <v>1</v>
      </c>
      <c r="V9821" s="1">
        <v>0</v>
      </c>
      <c r="W9821" s="1">
        <v>4500</v>
      </c>
      <c r="X9821" s="1">
        <v>0</v>
      </c>
      <c r="Y9821" s="1">
        <v>0</v>
      </c>
      <c r="Z9821" s="1">
        <v>1</v>
      </c>
      <c r="AA9821" s="1">
        <v>1</v>
      </c>
      <c r="AB9821" s="1">
        <v>1</v>
      </c>
      <c r="AC9821" s="1">
        <v>1</v>
      </c>
      <c r="AD9821" s="1">
        <v>0</v>
      </c>
      <c r="AE9821" s="1">
        <v>0</v>
      </c>
      <c r="AF9821" s="1">
        <v>0</v>
      </c>
      <c r="AG9821" s="1">
        <v>0</v>
      </c>
      <c r="AH9821" s="1">
        <v>0</v>
      </c>
      <c r="AI9821" s="1">
        <v>0</v>
      </c>
      <c r="AJ9821" s="1">
        <v>0</v>
      </c>
      <c r="AK9821" s="1">
        <v>0</v>
      </c>
      <c r="AL9821" s="1">
        <v>0</v>
      </c>
      <c r="AM9821" s="1">
        <v>0</v>
      </c>
      <c r="AN9821" s="1">
        <v>0</v>
      </c>
      <c r="AO9821" s="1">
        <v>0</v>
      </c>
      <c r="AP9821" s="1">
        <v>0</v>
      </c>
      <c r="AQ9821" s="1">
        <v>0</v>
      </c>
      <c r="AR9821" s="1">
        <v>0</v>
      </c>
      <c r="AS9821" s="1">
        <v>0</v>
      </c>
      <c r="AT9821" s="1">
        <v>0</v>
      </c>
      <c r="AU9821" s="1">
        <v>0</v>
      </c>
      <c r="AV9821" s="1">
        <v>0</v>
      </c>
      <c r="AW9821" s="1">
        <v>0</v>
      </c>
      <c r="AX9821" s="1">
        <v>0</v>
      </c>
      <c r="AY9821" s="1">
        <v>0</v>
      </c>
      <c r="AZ9821" s="1">
        <v>0</v>
      </c>
      <c r="BA9821" s="1">
        <v>0</v>
      </c>
      <c r="BB9821" s="1">
        <v>0</v>
      </c>
      <c r="BC9821" s="1">
        <v>0</v>
      </c>
      <c r="BD9821" s="1">
        <v>0</v>
      </c>
      <c r="BE9821" s="1">
        <v>0</v>
      </c>
      <c r="BF9821" s="1">
        <v>0</v>
      </c>
      <c r="BG9821" s="1">
        <v>0</v>
      </c>
      <c r="BH9821" s="1" t="s">
        <v>140</v>
      </c>
      <c r="BI9821" s="1">
        <v>0</v>
      </c>
      <c r="BJ9821" s="1">
        <v>30</v>
      </c>
      <c r="BK9821" s="1">
        <v>16.8</v>
      </c>
      <c r="BL9821" s="1">
        <v>83.2</v>
      </c>
      <c r="BM9821" s="1">
        <v>21.2</v>
      </c>
      <c r="BN9821" s="1">
        <v>77.599999999999994</v>
      </c>
      <c r="BO9821" s="1">
        <v>8.9</v>
      </c>
      <c r="BP9821" s="1">
        <v>0.8</v>
      </c>
      <c r="BQ9821" s="1">
        <v>18.5</v>
      </c>
      <c r="BR9821" s="1">
        <v>2.29</v>
      </c>
      <c r="BS9821" s="1">
        <v>2.29</v>
      </c>
      <c r="BT9821" s="1">
        <v>37.799999999999997</v>
      </c>
      <c r="BU9821" s="1">
        <v>18.899999999999999</v>
      </c>
      <c r="BV9821" s="1">
        <v>13.4</v>
      </c>
      <c r="BW9821" s="1">
        <v>24.4</v>
      </c>
      <c r="BX9821" s="1">
        <v>12.4</v>
      </c>
      <c r="BY9821" s="1">
        <v>12.5</v>
      </c>
      <c r="BZ9821" s="1">
        <v>154646</v>
      </c>
      <c r="CA9821" s="1">
        <v>22</v>
      </c>
      <c r="CB9821" s="1">
        <v>41</v>
      </c>
      <c r="CC9821" s="1">
        <v>59</v>
      </c>
      <c r="CD9821" s="1">
        <v>3401</v>
      </c>
      <c r="CE9821" s="1">
        <v>4</v>
      </c>
      <c r="CF9821" s="1">
        <v>6</v>
      </c>
      <c r="CG9821" s="1">
        <v>86123</v>
      </c>
      <c r="CH9821" s="1">
        <v>1</v>
      </c>
      <c r="CI9821" s="1">
        <v>1</v>
      </c>
      <c r="CJ9821" s="1">
        <v>749.99</v>
      </c>
      <c r="CK9821" s="1">
        <v>0</v>
      </c>
      <c r="CL9821" s="1">
        <v>0</v>
      </c>
      <c r="CM9821" s="1">
        <v>0</v>
      </c>
      <c r="CN9821" s="1">
        <v>0</v>
      </c>
      <c r="CO9821" s="1">
        <v>0</v>
      </c>
      <c r="CP9821" s="1">
        <v>0</v>
      </c>
      <c r="CQ9821" s="1">
        <v>0</v>
      </c>
      <c r="CR9821" s="1">
        <v>749.99</v>
      </c>
      <c r="CS9821" s="1">
        <v>0</v>
      </c>
      <c r="CT9821" s="1">
        <v>0</v>
      </c>
      <c r="CU9821" s="1">
        <v>0</v>
      </c>
      <c r="CV9821" s="1">
        <v>0</v>
      </c>
      <c r="CW9821" s="1">
        <v>0</v>
      </c>
      <c r="CX9821" s="1">
        <v>0</v>
      </c>
      <c r="CY9821" s="1">
        <v>0</v>
      </c>
      <c r="CZ9821" s="1">
        <v>0</v>
      </c>
      <c r="DA9821" s="1">
        <v>0</v>
      </c>
      <c r="DB9821" s="1">
        <v>0</v>
      </c>
      <c r="DC9821" s="1">
        <v>0</v>
      </c>
      <c r="DD9821" s="1">
        <v>0</v>
      </c>
      <c r="DE9821" s="1">
        <v>0</v>
      </c>
      <c r="DF9821" s="1">
        <v>0</v>
      </c>
      <c r="DG9821" s="1">
        <v>0</v>
      </c>
      <c r="DH9821" s="1">
        <v>0</v>
      </c>
      <c r="DI9821" s="1">
        <v>0</v>
      </c>
      <c r="DJ9821" s="1">
        <v>0</v>
      </c>
      <c r="DK9821" s="1">
        <v>0</v>
      </c>
      <c r="DL9821" s="1">
        <v>0</v>
      </c>
      <c r="DM9821" s="1">
        <v>0</v>
      </c>
    </row>
    <row r="9822" spans="1:117" ht="14.25" customHeight="1" x14ac:dyDescent="0.45">
      <c r="A9822" s="1">
        <v>14821</v>
      </c>
      <c r="B9822" s="1" t="s">
        <v>143</v>
      </c>
      <c r="C9822" s="1">
        <v>0</v>
      </c>
      <c r="D9822" s="1" t="s">
        <v>118</v>
      </c>
      <c r="E9822" s="1">
        <v>28</v>
      </c>
      <c r="G9822" s="1">
        <v>0</v>
      </c>
      <c r="I9822" s="1">
        <v>0</v>
      </c>
      <c r="J9822" s="1">
        <v>0</v>
      </c>
      <c r="K9822" s="1">
        <v>0</v>
      </c>
      <c r="L9822" s="1">
        <v>0</v>
      </c>
      <c r="M9822" s="1">
        <v>0</v>
      </c>
      <c r="N9822" s="1">
        <v>0</v>
      </c>
      <c r="O9822" s="1">
        <v>0</v>
      </c>
      <c r="P9822" s="1">
        <v>0</v>
      </c>
      <c r="Q9822" s="1">
        <v>0</v>
      </c>
      <c r="R9822" s="1">
        <v>0</v>
      </c>
      <c r="S9822" s="1">
        <v>0</v>
      </c>
      <c r="T9822" s="1">
        <v>0</v>
      </c>
      <c r="U9822" s="1">
        <v>0</v>
      </c>
      <c r="V9822" s="1">
        <v>0</v>
      </c>
      <c r="X9822" s="1">
        <v>0</v>
      </c>
      <c r="Y9822" s="1">
        <v>0</v>
      </c>
      <c r="AC9822" s="1">
        <v>0</v>
      </c>
      <c r="AD9822" s="1">
        <v>0</v>
      </c>
      <c r="AE9822" s="1">
        <v>0</v>
      </c>
      <c r="AF9822" s="1">
        <v>0</v>
      </c>
      <c r="AG9822" s="1">
        <v>0</v>
      </c>
      <c r="AH9822" s="1">
        <v>0</v>
      </c>
      <c r="AI9822" s="1">
        <v>0</v>
      </c>
      <c r="AJ9822" s="1">
        <v>0</v>
      </c>
      <c r="AK9822" s="1">
        <v>0</v>
      </c>
      <c r="AL9822" s="1">
        <v>0</v>
      </c>
      <c r="AM9822" s="1">
        <v>0</v>
      </c>
      <c r="AN9822" s="1">
        <v>0</v>
      </c>
      <c r="AO9822" s="1">
        <v>0</v>
      </c>
      <c r="AP9822" s="1">
        <v>0</v>
      </c>
      <c r="AQ9822" s="1">
        <v>0</v>
      </c>
      <c r="AR9822" s="1">
        <v>0</v>
      </c>
      <c r="AS9822" s="1">
        <v>0</v>
      </c>
      <c r="AT9822" s="1">
        <v>0</v>
      </c>
      <c r="AU9822" s="1">
        <v>0</v>
      </c>
      <c r="AV9822" s="1">
        <v>0</v>
      </c>
      <c r="AW9822" s="1">
        <v>0</v>
      </c>
      <c r="AX9822" s="1">
        <v>0</v>
      </c>
      <c r="AY9822" s="1">
        <v>0</v>
      </c>
      <c r="AZ9822" s="1">
        <v>0</v>
      </c>
      <c r="BA9822" s="1">
        <v>0</v>
      </c>
      <c r="BB9822" s="1">
        <v>0</v>
      </c>
      <c r="BC9822" s="1">
        <v>0</v>
      </c>
      <c r="BD9822" s="1">
        <v>0</v>
      </c>
      <c r="BE9822" s="1">
        <v>0</v>
      </c>
      <c r="BF9822" s="1">
        <v>0</v>
      </c>
      <c r="BG9822" s="1">
        <v>0</v>
      </c>
      <c r="BI9822" s="1">
        <v>0</v>
      </c>
      <c r="CH9822" s="1">
        <v>1</v>
      </c>
      <c r="CI9822" s="1">
        <v>1</v>
      </c>
      <c r="CJ9822" s="1">
        <v>5.99</v>
      </c>
      <c r="CK9822" s="1">
        <v>0</v>
      </c>
      <c r="CL9822" s="1">
        <v>0</v>
      </c>
      <c r="CM9822" s="1">
        <v>0</v>
      </c>
      <c r="CN9822" s="1">
        <v>0</v>
      </c>
      <c r="CO9822" s="1">
        <v>0</v>
      </c>
      <c r="CP9822" s="1">
        <v>0</v>
      </c>
      <c r="CQ9822" s="1">
        <v>0</v>
      </c>
      <c r="CR9822" s="1">
        <v>0</v>
      </c>
      <c r="CS9822" s="1">
        <v>0</v>
      </c>
      <c r="CT9822" s="1">
        <v>0</v>
      </c>
      <c r="CU9822" s="1">
        <v>0</v>
      </c>
      <c r="CV9822" s="1">
        <v>0</v>
      </c>
      <c r="CW9822" s="1">
        <v>0</v>
      </c>
      <c r="CX9822" s="1">
        <v>0</v>
      </c>
      <c r="CY9822" s="1">
        <v>5.99</v>
      </c>
      <c r="CZ9822" s="1">
        <v>0</v>
      </c>
      <c r="DA9822" s="1">
        <v>0</v>
      </c>
      <c r="DB9822" s="1">
        <v>0</v>
      </c>
      <c r="DC9822" s="1">
        <v>0</v>
      </c>
      <c r="DD9822" s="1">
        <v>0</v>
      </c>
      <c r="DE9822" s="1">
        <v>0</v>
      </c>
      <c r="DF9822" s="1">
        <v>0</v>
      </c>
      <c r="DG9822" s="1">
        <v>0</v>
      </c>
      <c r="DH9822" s="1">
        <v>0</v>
      </c>
      <c r="DI9822" s="1">
        <v>0</v>
      </c>
      <c r="DJ9822" s="1">
        <v>0</v>
      </c>
      <c r="DK9822" s="1">
        <v>0</v>
      </c>
      <c r="DL9822" s="1">
        <v>0</v>
      </c>
      <c r="DM9822" s="1">
        <v>0</v>
      </c>
    </row>
    <row r="9823" spans="1:117" ht="14.25" customHeight="1" x14ac:dyDescent="0.45">
      <c r="A9823" s="1">
        <v>14822</v>
      </c>
      <c r="B9823" s="1" t="s">
        <v>187</v>
      </c>
      <c r="C9823" s="1">
        <v>0</v>
      </c>
      <c r="D9823" s="1" t="s">
        <v>118</v>
      </c>
      <c r="E9823" s="1">
        <v>1</v>
      </c>
      <c r="G9823" s="1">
        <v>0</v>
      </c>
      <c r="I9823" s="1">
        <v>0</v>
      </c>
      <c r="J9823" s="1">
        <v>0</v>
      </c>
      <c r="K9823" s="1">
        <v>0</v>
      </c>
      <c r="L9823" s="1">
        <v>0</v>
      </c>
      <c r="M9823" s="1">
        <v>0</v>
      </c>
      <c r="N9823" s="1">
        <v>0</v>
      </c>
      <c r="O9823" s="1">
        <v>0</v>
      </c>
      <c r="P9823" s="1">
        <v>0</v>
      </c>
      <c r="Q9823" s="1">
        <v>0</v>
      </c>
      <c r="R9823" s="1">
        <v>0</v>
      </c>
      <c r="S9823" s="1">
        <v>0</v>
      </c>
      <c r="T9823" s="1">
        <v>0</v>
      </c>
      <c r="U9823" s="1">
        <v>0</v>
      </c>
      <c r="V9823" s="1">
        <v>0</v>
      </c>
      <c r="X9823" s="1">
        <v>0</v>
      </c>
      <c r="Y9823" s="1">
        <v>0</v>
      </c>
      <c r="AC9823" s="1">
        <v>0</v>
      </c>
      <c r="AD9823" s="1">
        <v>0</v>
      </c>
      <c r="AE9823" s="1">
        <v>0</v>
      </c>
      <c r="AF9823" s="1">
        <v>0</v>
      </c>
      <c r="AG9823" s="1">
        <v>0</v>
      </c>
      <c r="AH9823" s="1">
        <v>0</v>
      </c>
      <c r="AI9823" s="1">
        <v>0</v>
      </c>
      <c r="AJ9823" s="1">
        <v>0</v>
      </c>
      <c r="AK9823" s="1">
        <v>0</v>
      </c>
      <c r="AL9823" s="1">
        <v>0</v>
      </c>
      <c r="AM9823" s="1">
        <v>0</v>
      </c>
      <c r="AN9823" s="1">
        <v>0</v>
      </c>
      <c r="AO9823" s="1">
        <v>0</v>
      </c>
      <c r="AP9823" s="1">
        <v>0</v>
      </c>
      <c r="AQ9823" s="1">
        <v>0</v>
      </c>
      <c r="AR9823" s="1">
        <v>0</v>
      </c>
      <c r="AS9823" s="1">
        <v>0</v>
      </c>
      <c r="AT9823" s="1">
        <v>0</v>
      </c>
      <c r="AU9823" s="1">
        <v>0</v>
      </c>
      <c r="AV9823" s="1">
        <v>0</v>
      </c>
      <c r="AW9823" s="1">
        <v>0</v>
      </c>
      <c r="AX9823" s="1">
        <v>0</v>
      </c>
      <c r="AY9823" s="1">
        <v>0</v>
      </c>
      <c r="AZ9823" s="1">
        <v>0</v>
      </c>
      <c r="BA9823" s="1">
        <v>0</v>
      </c>
      <c r="BB9823" s="1">
        <v>0</v>
      </c>
      <c r="BC9823" s="1">
        <v>0</v>
      </c>
      <c r="BD9823" s="1">
        <v>0</v>
      </c>
      <c r="BE9823" s="1">
        <v>0</v>
      </c>
      <c r="BF9823" s="1">
        <v>0</v>
      </c>
      <c r="BG9823" s="1">
        <v>0</v>
      </c>
      <c r="BI9823" s="1">
        <v>0</v>
      </c>
      <c r="CH9823" s="1">
        <v>1</v>
      </c>
      <c r="CI9823" s="1">
        <v>1</v>
      </c>
      <c r="CJ9823" s="1">
        <v>99.99</v>
      </c>
      <c r="CK9823" s="1">
        <v>1</v>
      </c>
      <c r="CL9823" s="1">
        <v>1</v>
      </c>
      <c r="CM9823" s="1">
        <v>99.99</v>
      </c>
      <c r="CN9823" s="1">
        <v>0</v>
      </c>
      <c r="CO9823" s="1">
        <v>0</v>
      </c>
      <c r="CP9823" s="1">
        <v>99.99</v>
      </c>
      <c r="CQ9823" s="1">
        <v>0</v>
      </c>
      <c r="CR9823" s="1">
        <v>0</v>
      </c>
      <c r="CS9823" s="1">
        <v>0</v>
      </c>
      <c r="CT9823" s="1">
        <v>0</v>
      </c>
      <c r="CU9823" s="1">
        <v>0</v>
      </c>
      <c r="CV9823" s="1">
        <v>0</v>
      </c>
      <c r="CW9823" s="1">
        <v>0</v>
      </c>
      <c r="CX9823" s="1">
        <v>0</v>
      </c>
      <c r="CY9823" s="1">
        <v>0</v>
      </c>
      <c r="CZ9823" s="1">
        <v>0</v>
      </c>
      <c r="DA9823" s="1">
        <v>0</v>
      </c>
      <c r="DB9823" s="1">
        <v>0</v>
      </c>
      <c r="DC9823" s="1">
        <v>0</v>
      </c>
      <c r="DD9823" s="1">
        <v>0</v>
      </c>
      <c r="DE9823" s="1">
        <v>0</v>
      </c>
      <c r="DF9823" s="1">
        <v>0</v>
      </c>
      <c r="DG9823" s="1">
        <v>0</v>
      </c>
      <c r="DH9823" s="1">
        <v>0</v>
      </c>
      <c r="DI9823" s="1">
        <v>0</v>
      </c>
      <c r="DJ9823" s="1">
        <v>0</v>
      </c>
      <c r="DK9823" s="1">
        <v>0</v>
      </c>
      <c r="DL9823" s="1">
        <v>0</v>
      </c>
      <c r="DM9823" s="1">
        <v>0</v>
      </c>
    </row>
    <row r="9824" spans="1:117" ht="14.25" customHeight="1" x14ac:dyDescent="0.45">
      <c r="A9824" s="1">
        <v>14823</v>
      </c>
      <c r="B9824" s="1" t="s">
        <v>134</v>
      </c>
      <c r="C9824" s="1">
        <v>0</v>
      </c>
      <c r="D9824" s="1" t="s">
        <v>118</v>
      </c>
      <c r="E9824" s="1">
        <v>47</v>
      </c>
      <c r="F9824" s="1">
        <v>12.47159152</v>
      </c>
      <c r="G9824" s="1">
        <v>0</v>
      </c>
      <c r="H9824" s="1">
        <v>79</v>
      </c>
      <c r="I9824" s="1">
        <v>0</v>
      </c>
      <c r="J9824" s="1">
        <v>0</v>
      </c>
      <c r="K9824" s="1">
        <v>1</v>
      </c>
      <c r="L9824" s="1">
        <v>0</v>
      </c>
      <c r="M9824" s="1">
        <v>0</v>
      </c>
      <c r="N9824" s="1">
        <v>0</v>
      </c>
      <c r="O9824" s="1">
        <v>0</v>
      </c>
      <c r="P9824" s="1">
        <v>0</v>
      </c>
      <c r="Q9824" s="1">
        <v>0</v>
      </c>
      <c r="R9824" s="1">
        <v>0</v>
      </c>
      <c r="S9824" s="1">
        <v>1</v>
      </c>
      <c r="T9824" s="1">
        <v>1</v>
      </c>
      <c r="U9824" s="1">
        <v>0</v>
      </c>
      <c r="V9824" s="1">
        <v>1</v>
      </c>
      <c r="W9824" s="1">
        <v>156250</v>
      </c>
      <c r="X9824" s="1">
        <v>0</v>
      </c>
      <c r="Y9824" s="1">
        <v>0</v>
      </c>
      <c r="Z9824" s="1">
        <v>2</v>
      </c>
      <c r="AA9824" s="1">
        <v>2</v>
      </c>
      <c r="AB9824" s="1">
        <v>2</v>
      </c>
      <c r="AC9824" s="1">
        <v>1</v>
      </c>
      <c r="AD9824" s="1">
        <v>0</v>
      </c>
      <c r="AE9824" s="1">
        <v>0</v>
      </c>
      <c r="AF9824" s="1">
        <v>0</v>
      </c>
      <c r="AG9824" s="1">
        <v>0</v>
      </c>
      <c r="AH9824" s="1">
        <v>0</v>
      </c>
      <c r="AI9824" s="1">
        <v>0</v>
      </c>
      <c r="AJ9824" s="1">
        <v>0</v>
      </c>
      <c r="AK9824" s="1">
        <v>0</v>
      </c>
      <c r="AL9824" s="1">
        <v>0</v>
      </c>
      <c r="AM9824" s="1">
        <v>0</v>
      </c>
      <c r="AN9824" s="1">
        <v>0</v>
      </c>
      <c r="AO9824" s="1">
        <v>0</v>
      </c>
      <c r="AP9824" s="1">
        <v>0</v>
      </c>
      <c r="AQ9824" s="1">
        <v>0</v>
      </c>
      <c r="AR9824" s="1">
        <v>0</v>
      </c>
      <c r="AS9824" s="1">
        <v>0</v>
      </c>
      <c r="AT9824" s="1">
        <v>0</v>
      </c>
      <c r="AU9824" s="1">
        <v>0</v>
      </c>
      <c r="AV9824" s="1">
        <v>0</v>
      </c>
      <c r="AW9824" s="1">
        <v>0</v>
      </c>
      <c r="AX9824" s="1">
        <v>0</v>
      </c>
      <c r="AY9824" s="1">
        <v>0</v>
      </c>
      <c r="AZ9824" s="1">
        <v>0</v>
      </c>
      <c r="BA9824" s="1">
        <v>0</v>
      </c>
      <c r="BB9824" s="1">
        <v>0</v>
      </c>
      <c r="BC9824" s="1">
        <v>0</v>
      </c>
      <c r="BD9824" s="1">
        <v>0</v>
      </c>
      <c r="BE9824" s="1">
        <v>0</v>
      </c>
      <c r="BF9824" s="1">
        <v>0</v>
      </c>
      <c r="BG9824" s="1">
        <v>0</v>
      </c>
      <c r="BH9824" s="1" t="s">
        <v>152</v>
      </c>
      <c r="BI9824" s="1">
        <v>0</v>
      </c>
      <c r="BJ9824" s="1">
        <v>47</v>
      </c>
      <c r="BK9824" s="1">
        <v>21</v>
      </c>
      <c r="BL9824" s="1">
        <v>79</v>
      </c>
      <c r="BM9824" s="1">
        <v>15.1</v>
      </c>
      <c r="BN9824" s="1">
        <v>76.099999999999994</v>
      </c>
      <c r="BO9824" s="1">
        <v>1.7</v>
      </c>
      <c r="BP9824" s="1">
        <v>14.7</v>
      </c>
      <c r="BQ9824" s="1">
        <v>14.1</v>
      </c>
      <c r="BR9824" s="1">
        <v>2.82</v>
      </c>
      <c r="BS9824" s="1">
        <v>2.82</v>
      </c>
      <c r="BT9824" s="1">
        <v>62.9</v>
      </c>
      <c r="BU9824" s="1">
        <v>28.4</v>
      </c>
      <c r="BV9824" s="1">
        <v>22.6</v>
      </c>
      <c r="BW9824" s="1">
        <v>40.299999999999997</v>
      </c>
      <c r="BX9824" s="1">
        <v>4.3</v>
      </c>
      <c r="BY9824" s="1">
        <v>12.9</v>
      </c>
      <c r="BZ9824" s="1">
        <v>1303108</v>
      </c>
      <c r="CA9824" s="1">
        <v>48</v>
      </c>
      <c r="CB9824" s="1">
        <v>78</v>
      </c>
      <c r="CC9824" s="1">
        <v>22</v>
      </c>
      <c r="CD9824" s="1">
        <v>3684</v>
      </c>
      <c r="CE9824" s="1">
        <v>5</v>
      </c>
      <c r="CF9824" s="1">
        <v>9</v>
      </c>
      <c r="CG9824" s="1">
        <v>176922</v>
      </c>
      <c r="CH9824" s="1">
        <v>1</v>
      </c>
      <c r="CI9824" s="1">
        <v>1</v>
      </c>
      <c r="CJ9824" s="1">
        <v>199.99</v>
      </c>
      <c r="CK9824" s="1">
        <v>0</v>
      </c>
      <c r="CL9824" s="1">
        <v>0</v>
      </c>
      <c r="CM9824" s="1">
        <v>0</v>
      </c>
      <c r="CN9824" s="1">
        <v>0</v>
      </c>
      <c r="CO9824" s="1">
        <v>0</v>
      </c>
      <c r="CP9824" s="1">
        <v>0</v>
      </c>
      <c r="CQ9824" s="1">
        <v>199.99</v>
      </c>
      <c r="CR9824" s="1">
        <v>0</v>
      </c>
      <c r="CS9824" s="1">
        <v>0</v>
      </c>
      <c r="CT9824" s="1">
        <v>0</v>
      </c>
      <c r="CU9824" s="1">
        <v>0</v>
      </c>
      <c r="CV9824" s="1">
        <v>0</v>
      </c>
      <c r="CW9824" s="1">
        <v>0</v>
      </c>
      <c r="CX9824" s="1">
        <v>0</v>
      </c>
      <c r="CY9824" s="1">
        <v>0</v>
      </c>
      <c r="CZ9824" s="1">
        <v>0</v>
      </c>
      <c r="DA9824" s="1">
        <v>0</v>
      </c>
      <c r="DB9824" s="1">
        <v>0</v>
      </c>
      <c r="DC9824" s="1">
        <v>0</v>
      </c>
      <c r="DD9824" s="1">
        <v>0</v>
      </c>
      <c r="DE9824" s="1">
        <v>0</v>
      </c>
      <c r="DF9824" s="1">
        <v>0</v>
      </c>
      <c r="DG9824" s="1">
        <v>0</v>
      </c>
      <c r="DH9824" s="1">
        <v>0</v>
      </c>
      <c r="DI9824" s="1">
        <v>0</v>
      </c>
      <c r="DJ9824" s="1">
        <v>0</v>
      </c>
      <c r="DK9824" s="1">
        <v>0</v>
      </c>
      <c r="DL9824" s="1">
        <v>0</v>
      </c>
      <c r="DM9824" s="1">
        <v>0</v>
      </c>
    </row>
    <row r="9825" spans="1:117" ht="14.25" customHeight="1" x14ac:dyDescent="0.45">
      <c r="A9825" s="1">
        <v>14824</v>
      </c>
      <c r="B9825" s="1" t="s">
        <v>134</v>
      </c>
      <c r="C9825" s="1">
        <v>0</v>
      </c>
      <c r="D9825" s="1" t="s">
        <v>118</v>
      </c>
      <c r="E9825" s="1">
        <v>44</v>
      </c>
      <c r="F9825" s="1">
        <v>1.385901649</v>
      </c>
      <c r="G9825" s="1">
        <v>0</v>
      </c>
      <c r="I9825" s="1">
        <v>0</v>
      </c>
      <c r="J9825" s="1">
        <v>0</v>
      </c>
      <c r="K9825" s="1">
        <v>0</v>
      </c>
      <c r="L9825" s="1">
        <v>0</v>
      </c>
      <c r="M9825" s="1">
        <v>0</v>
      </c>
      <c r="N9825" s="1">
        <v>0</v>
      </c>
      <c r="O9825" s="1">
        <v>0</v>
      </c>
      <c r="P9825" s="1">
        <v>0</v>
      </c>
      <c r="Q9825" s="1">
        <v>0</v>
      </c>
      <c r="R9825" s="1">
        <v>0</v>
      </c>
      <c r="S9825" s="1">
        <v>0</v>
      </c>
      <c r="T9825" s="1">
        <v>1</v>
      </c>
      <c r="U9825" s="1">
        <v>0</v>
      </c>
      <c r="V9825" s="1">
        <v>1</v>
      </c>
      <c r="W9825" s="1">
        <v>260000</v>
      </c>
      <c r="X9825" s="1">
        <v>0</v>
      </c>
      <c r="Y9825" s="1">
        <v>0</v>
      </c>
      <c r="Z9825" s="1">
        <v>12</v>
      </c>
      <c r="AA9825" s="1">
        <v>3</v>
      </c>
      <c r="AB9825" s="1">
        <v>3</v>
      </c>
      <c r="AC9825" s="1">
        <v>1</v>
      </c>
      <c r="AD9825" s="1">
        <v>0</v>
      </c>
      <c r="AE9825" s="1">
        <v>0</v>
      </c>
      <c r="AF9825" s="1">
        <v>0</v>
      </c>
      <c r="AG9825" s="1">
        <v>0</v>
      </c>
      <c r="AH9825" s="1">
        <v>0</v>
      </c>
      <c r="AI9825" s="1">
        <v>0</v>
      </c>
      <c r="AJ9825" s="1">
        <v>0</v>
      </c>
      <c r="AK9825" s="1">
        <v>0</v>
      </c>
      <c r="AL9825" s="1">
        <v>0</v>
      </c>
      <c r="AM9825" s="1">
        <v>0</v>
      </c>
      <c r="AN9825" s="1">
        <v>0</v>
      </c>
      <c r="AO9825" s="1">
        <v>0</v>
      </c>
      <c r="AP9825" s="1">
        <v>0</v>
      </c>
      <c r="AQ9825" s="1">
        <v>0</v>
      </c>
      <c r="AR9825" s="1">
        <v>0</v>
      </c>
      <c r="AS9825" s="1">
        <v>0</v>
      </c>
      <c r="AT9825" s="1">
        <v>0</v>
      </c>
      <c r="AU9825" s="1">
        <v>0</v>
      </c>
      <c r="AV9825" s="1">
        <v>0</v>
      </c>
      <c r="AW9825" s="1">
        <v>0</v>
      </c>
      <c r="AX9825" s="1">
        <v>0</v>
      </c>
      <c r="AY9825" s="1">
        <v>0</v>
      </c>
      <c r="AZ9825" s="1">
        <v>0</v>
      </c>
      <c r="BA9825" s="1">
        <v>0</v>
      </c>
      <c r="BB9825" s="1">
        <v>0</v>
      </c>
      <c r="BC9825" s="1">
        <v>0</v>
      </c>
      <c r="BD9825" s="1">
        <v>0</v>
      </c>
      <c r="BE9825" s="1">
        <v>0</v>
      </c>
      <c r="BF9825" s="1">
        <v>0</v>
      </c>
      <c r="BG9825" s="1">
        <v>510</v>
      </c>
      <c r="BH9825" s="1" t="s">
        <v>152</v>
      </c>
      <c r="BI9825" s="1">
        <v>0</v>
      </c>
      <c r="BJ9825" s="1">
        <v>43</v>
      </c>
      <c r="BK9825" s="1">
        <v>24.1</v>
      </c>
      <c r="BL9825" s="1">
        <v>75.900000000000006</v>
      </c>
      <c r="BM9825" s="1">
        <v>18</v>
      </c>
      <c r="BN9825" s="1">
        <v>65.8</v>
      </c>
      <c r="BO9825" s="1">
        <v>0.5</v>
      </c>
      <c r="BP9825" s="1">
        <v>22.1</v>
      </c>
      <c r="BQ9825" s="1">
        <v>19.7</v>
      </c>
      <c r="BR9825" s="1">
        <v>2.44</v>
      </c>
      <c r="BS9825" s="1">
        <v>2.44</v>
      </c>
      <c r="BT9825" s="1">
        <v>56.2</v>
      </c>
      <c r="BU9825" s="1">
        <v>29.1</v>
      </c>
      <c r="BV9825" s="1">
        <v>23.5</v>
      </c>
      <c r="BW9825" s="1">
        <v>32.700000000000003</v>
      </c>
      <c r="BX9825" s="1">
        <v>15</v>
      </c>
      <c r="BY9825" s="1">
        <v>12.8</v>
      </c>
      <c r="BZ9825" s="1">
        <v>656817</v>
      </c>
      <c r="CA9825" s="1">
        <v>64</v>
      </c>
      <c r="CB9825" s="1">
        <v>70.900000000000006</v>
      </c>
      <c r="CC9825" s="1">
        <v>29.1</v>
      </c>
      <c r="CD9825" s="1">
        <v>3732</v>
      </c>
      <c r="CE9825" s="1">
        <v>5</v>
      </c>
      <c r="CF9825" s="1">
        <v>7</v>
      </c>
      <c r="CG9825" s="1">
        <v>124694</v>
      </c>
      <c r="CH9825" s="1">
        <v>1</v>
      </c>
      <c r="CI9825" s="1">
        <v>2</v>
      </c>
      <c r="CJ9825" s="1">
        <v>339.98</v>
      </c>
      <c r="CK9825" s="1">
        <v>0</v>
      </c>
      <c r="CL9825" s="1">
        <v>0</v>
      </c>
      <c r="CM9825" s="1">
        <v>0</v>
      </c>
      <c r="CN9825" s="1">
        <v>0</v>
      </c>
      <c r="CO9825" s="1">
        <v>0</v>
      </c>
      <c r="CP9825" s="1">
        <v>0</v>
      </c>
      <c r="CQ9825" s="1">
        <v>339.98</v>
      </c>
      <c r="CR9825" s="1">
        <v>0</v>
      </c>
      <c r="CS9825" s="1">
        <v>0</v>
      </c>
      <c r="CT9825" s="1">
        <v>0</v>
      </c>
      <c r="CU9825" s="1">
        <v>0</v>
      </c>
      <c r="CV9825" s="1">
        <v>0</v>
      </c>
      <c r="CW9825" s="1">
        <v>0</v>
      </c>
      <c r="CX9825" s="1">
        <v>0</v>
      </c>
      <c r="CY9825" s="1">
        <v>0</v>
      </c>
      <c r="CZ9825" s="1">
        <v>0</v>
      </c>
      <c r="DA9825" s="1">
        <v>0</v>
      </c>
      <c r="DB9825" s="1">
        <v>0</v>
      </c>
      <c r="DC9825" s="1">
        <v>0</v>
      </c>
      <c r="DD9825" s="1">
        <v>0</v>
      </c>
      <c r="DE9825" s="1">
        <v>339.98</v>
      </c>
      <c r="DF9825" s="1">
        <v>0</v>
      </c>
      <c r="DG9825" s="1">
        <v>0</v>
      </c>
      <c r="DH9825" s="1">
        <v>0</v>
      </c>
      <c r="DI9825" s="1">
        <v>2</v>
      </c>
      <c r="DJ9825" s="1">
        <v>0</v>
      </c>
      <c r="DK9825" s="1">
        <v>0</v>
      </c>
      <c r="DL9825" s="1">
        <v>0</v>
      </c>
      <c r="DM9825" s="1">
        <v>1</v>
      </c>
    </row>
    <row r="9826" spans="1:117" ht="14.25" customHeight="1" x14ac:dyDescent="0.45">
      <c r="A9826" s="1">
        <v>14825</v>
      </c>
      <c r="B9826" s="1" t="s">
        <v>143</v>
      </c>
      <c r="C9826" s="1">
        <v>0</v>
      </c>
      <c r="D9826" s="1" t="s">
        <v>118</v>
      </c>
      <c r="E9826" s="1">
        <v>42</v>
      </c>
      <c r="F9826" s="1">
        <v>4.6754106530000001</v>
      </c>
      <c r="G9826" s="1">
        <v>0</v>
      </c>
      <c r="I9826" s="1">
        <v>0</v>
      </c>
      <c r="J9826" s="1">
        <v>0</v>
      </c>
      <c r="K9826" s="1">
        <v>0</v>
      </c>
      <c r="L9826" s="1">
        <v>0</v>
      </c>
      <c r="M9826" s="1">
        <v>0</v>
      </c>
      <c r="N9826" s="1">
        <v>0</v>
      </c>
      <c r="O9826" s="1">
        <v>0</v>
      </c>
      <c r="P9826" s="1">
        <v>0</v>
      </c>
      <c r="Q9826" s="1">
        <v>0</v>
      </c>
      <c r="R9826" s="1">
        <v>0</v>
      </c>
      <c r="S9826" s="1">
        <v>0</v>
      </c>
      <c r="T9826" s="1">
        <v>0</v>
      </c>
      <c r="U9826" s="1">
        <v>0</v>
      </c>
      <c r="V9826" s="1">
        <v>0</v>
      </c>
      <c r="X9826" s="1">
        <v>0</v>
      </c>
      <c r="Y9826" s="1">
        <v>0</v>
      </c>
      <c r="AC9826" s="1">
        <v>0</v>
      </c>
      <c r="AD9826" s="1">
        <v>0</v>
      </c>
      <c r="AE9826" s="1">
        <v>0</v>
      </c>
      <c r="AF9826" s="1">
        <v>0</v>
      </c>
      <c r="AG9826" s="1">
        <v>0</v>
      </c>
      <c r="AH9826" s="1">
        <v>0</v>
      </c>
      <c r="AI9826" s="1">
        <v>0</v>
      </c>
      <c r="AJ9826" s="1">
        <v>0</v>
      </c>
      <c r="AK9826" s="1">
        <v>0</v>
      </c>
      <c r="AL9826" s="1">
        <v>0</v>
      </c>
      <c r="AM9826" s="1">
        <v>0</v>
      </c>
      <c r="AN9826" s="1">
        <v>0</v>
      </c>
      <c r="AO9826" s="1">
        <v>0</v>
      </c>
      <c r="AP9826" s="1">
        <v>0</v>
      </c>
      <c r="AQ9826" s="1">
        <v>0</v>
      </c>
      <c r="AR9826" s="1">
        <v>0</v>
      </c>
      <c r="AS9826" s="1">
        <v>0</v>
      </c>
      <c r="AT9826" s="1">
        <v>0</v>
      </c>
      <c r="AU9826" s="1">
        <v>0</v>
      </c>
      <c r="AV9826" s="1">
        <v>0</v>
      </c>
      <c r="AW9826" s="1">
        <v>0</v>
      </c>
      <c r="AX9826" s="1">
        <v>0</v>
      </c>
      <c r="AY9826" s="1">
        <v>0</v>
      </c>
      <c r="AZ9826" s="1">
        <v>0</v>
      </c>
      <c r="BA9826" s="1">
        <v>0</v>
      </c>
      <c r="BB9826" s="1">
        <v>0</v>
      </c>
      <c r="BC9826" s="1">
        <v>0</v>
      </c>
      <c r="BD9826" s="1">
        <v>0</v>
      </c>
      <c r="BE9826" s="1">
        <v>0</v>
      </c>
      <c r="BF9826" s="1">
        <v>0</v>
      </c>
      <c r="BG9826" s="1">
        <v>0</v>
      </c>
      <c r="BH9826" s="1" t="s">
        <v>171</v>
      </c>
      <c r="BI9826" s="1">
        <v>0</v>
      </c>
      <c r="CH9826" s="1">
        <v>1</v>
      </c>
      <c r="CI9826" s="1">
        <v>2</v>
      </c>
      <c r="CJ9826" s="1">
        <v>204.98</v>
      </c>
      <c r="CK9826" s="1">
        <v>0</v>
      </c>
      <c r="CL9826" s="1">
        <v>0</v>
      </c>
      <c r="CM9826" s="1">
        <v>0</v>
      </c>
      <c r="CN9826" s="1">
        <v>0</v>
      </c>
      <c r="CO9826" s="1">
        <v>0</v>
      </c>
      <c r="CP9826" s="1">
        <v>0</v>
      </c>
      <c r="CQ9826" s="1">
        <v>204.98</v>
      </c>
      <c r="CR9826" s="1">
        <v>0</v>
      </c>
      <c r="CS9826" s="1">
        <v>0</v>
      </c>
      <c r="CT9826" s="1">
        <v>0</v>
      </c>
      <c r="CU9826" s="1">
        <v>0</v>
      </c>
      <c r="CV9826" s="1">
        <v>0</v>
      </c>
      <c r="CW9826" s="1">
        <v>0</v>
      </c>
      <c r="CX9826" s="1">
        <v>0</v>
      </c>
      <c r="CY9826" s="1">
        <v>0</v>
      </c>
      <c r="CZ9826" s="1">
        <v>0</v>
      </c>
      <c r="DA9826" s="1">
        <v>0</v>
      </c>
      <c r="DB9826" s="1">
        <v>0</v>
      </c>
      <c r="DC9826" s="1">
        <v>0</v>
      </c>
      <c r="DD9826" s="1">
        <v>0</v>
      </c>
      <c r="DE9826" s="1">
        <v>0</v>
      </c>
      <c r="DF9826" s="1">
        <v>0</v>
      </c>
      <c r="DG9826" s="1">
        <v>0</v>
      </c>
      <c r="DH9826" s="1">
        <v>0</v>
      </c>
      <c r="DI9826" s="1">
        <v>0</v>
      </c>
      <c r="DJ9826" s="1">
        <v>0</v>
      </c>
      <c r="DK9826" s="1">
        <v>0</v>
      </c>
      <c r="DL9826" s="1">
        <v>0</v>
      </c>
      <c r="DM9826" s="1">
        <v>0</v>
      </c>
    </row>
    <row r="9827" spans="1:117" ht="14.25" customHeight="1" x14ac:dyDescent="0.45">
      <c r="A9827" s="1">
        <v>14826</v>
      </c>
      <c r="B9827" s="1" t="s">
        <v>143</v>
      </c>
      <c r="C9827" s="1">
        <v>0</v>
      </c>
      <c r="D9827" s="1" t="s">
        <v>118</v>
      </c>
      <c r="E9827" s="1">
        <v>30</v>
      </c>
      <c r="G9827" s="1">
        <v>0</v>
      </c>
      <c r="I9827" s="1">
        <v>0</v>
      </c>
      <c r="J9827" s="1">
        <v>0</v>
      </c>
      <c r="K9827" s="1">
        <v>0</v>
      </c>
      <c r="L9827" s="1">
        <v>0</v>
      </c>
      <c r="M9827" s="1">
        <v>0</v>
      </c>
      <c r="N9827" s="1">
        <v>0</v>
      </c>
      <c r="O9827" s="1">
        <v>0</v>
      </c>
      <c r="P9827" s="1">
        <v>0</v>
      </c>
      <c r="Q9827" s="1">
        <v>0</v>
      </c>
      <c r="R9827" s="1">
        <v>0</v>
      </c>
      <c r="S9827" s="1">
        <v>0</v>
      </c>
      <c r="T9827" s="1">
        <v>0</v>
      </c>
      <c r="U9827" s="1">
        <v>0</v>
      </c>
      <c r="V9827" s="1">
        <v>0</v>
      </c>
      <c r="X9827" s="1">
        <v>0</v>
      </c>
      <c r="Y9827" s="1">
        <v>0</v>
      </c>
      <c r="AC9827" s="1">
        <v>0</v>
      </c>
      <c r="AD9827" s="1">
        <v>0</v>
      </c>
      <c r="AE9827" s="1">
        <v>0</v>
      </c>
      <c r="AF9827" s="1">
        <v>0</v>
      </c>
      <c r="AG9827" s="1">
        <v>0</v>
      </c>
      <c r="AH9827" s="1">
        <v>0</v>
      </c>
      <c r="AI9827" s="1">
        <v>0</v>
      </c>
      <c r="AJ9827" s="1">
        <v>0</v>
      </c>
      <c r="AK9827" s="1">
        <v>0</v>
      </c>
      <c r="AL9827" s="1">
        <v>0</v>
      </c>
      <c r="AM9827" s="1">
        <v>0</v>
      </c>
      <c r="AN9827" s="1">
        <v>0</v>
      </c>
      <c r="AO9827" s="1">
        <v>0</v>
      </c>
      <c r="AP9827" s="1">
        <v>0</v>
      </c>
      <c r="AQ9827" s="1">
        <v>0</v>
      </c>
      <c r="AR9827" s="1">
        <v>0</v>
      </c>
      <c r="AS9827" s="1">
        <v>0</v>
      </c>
      <c r="AT9827" s="1">
        <v>0</v>
      </c>
      <c r="AU9827" s="1">
        <v>0</v>
      </c>
      <c r="AV9827" s="1">
        <v>0</v>
      </c>
      <c r="AW9827" s="1">
        <v>0</v>
      </c>
      <c r="AX9827" s="1">
        <v>0</v>
      </c>
      <c r="AY9827" s="1">
        <v>0</v>
      </c>
      <c r="AZ9827" s="1">
        <v>0</v>
      </c>
      <c r="BA9827" s="1">
        <v>0</v>
      </c>
      <c r="BB9827" s="1">
        <v>0</v>
      </c>
      <c r="BC9827" s="1">
        <v>0</v>
      </c>
      <c r="BD9827" s="1">
        <v>0</v>
      </c>
      <c r="BE9827" s="1">
        <v>0</v>
      </c>
      <c r="BF9827" s="1">
        <v>0</v>
      </c>
      <c r="BG9827" s="1">
        <v>0</v>
      </c>
      <c r="BI9827" s="1">
        <v>0</v>
      </c>
      <c r="CH9827" s="1">
        <v>1</v>
      </c>
      <c r="CI9827" s="1">
        <v>1</v>
      </c>
      <c r="CJ9827" s="1">
        <v>39.99</v>
      </c>
      <c r="CK9827" s="1">
        <v>0</v>
      </c>
      <c r="CL9827" s="1">
        <v>0</v>
      </c>
      <c r="CM9827" s="1">
        <v>0</v>
      </c>
      <c r="CN9827" s="1">
        <v>0</v>
      </c>
      <c r="CO9827" s="1">
        <v>0</v>
      </c>
      <c r="CP9827" s="1">
        <v>0</v>
      </c>
      <c r="CQ9827" s="1">
        <v>39.99</v>
      </c>
      <c r="CR9827" s="1">
        <v>0</v>
      </c>
      <c r="CS9827" s="1">
        <v>0</v>
      </c>
      <c r="CT9827" s="1">
        <v>0</v>
      </c>
      <c r="CU9827" s="1">
        <v>0</v>
      </c>
      <c r="CV9827" s="1">
        <v>0</v>
      </c>
      <c r="CW9827" s="1">
        <v>0</v>
      </c>
      <c r="CX9827" s="1">
        <v>0</v>
      </c>
      <c r="CY9827" s="1">
        <v>0</v>
      </c>
      <c r="CZ9827" s="1">
        <v>0</v>
      </c>
      <c r="DA9827" s="1">
        <v>0</v>
      </c>
      <c r="DB9827" s="1">
        <v>0</v>
      </c>
      <c r="DC9827" s="1">
        <v>0</v>
      </c>
      <c r="DD9827" s="1">
        <v>0</v>
      </c>
      <c r="DE9827" s="1">
        <v>0</v>
      </c>
      <c r="DF9827" s="1">
        <v>0</v>
      </c>
      <c r="DG9827" s="1">
        <v>0</v>
      </c>
      <c r="DH9827" s="1">
        <v>0</v>
      </c>
      <c r="DI9827" s="1">
        <v>0</v>
      </c>
      <c r="DJ9827" s="1">
        <v>0</v>
      </c>
      <c r="DK9827" s="1">
        <v>0</v>
      </c>
      <c r="DL9827" s="1">
        <v>0</v>
      </c>
      <c r="DM9827" s="1">
        <v>0</v>
      </c>
    </row>
    <row r="9828" spans="1:117" ht="14.25" customHeight="1" x14ac:dyDescent="0.45">
      <c r="A9828" s="1">
        <v>14827</v>
      </c>
      <c r="B9828" s="1" t="s">
        <v>143</v>
      </c>
      <c r="C9828" s="1">
        <v>0</v>
      </c>
      <c r="D9828" s="1" t="s">
        <v>118</v>
      </c>
      <c r="E9828" s="1">
        <v>42</v>
      </c>
      <c r="F9828" s="1">
        <v>13.05424436</v>
      </c>
      <c r="G9828" s="1">
        <v>0</v>
      </c>
      <c r="H9828" s="1">
        <v>37</v>
      </c>
      <c r="I9828" s="1">
        <v>0</v>
      </c>
      <c r="J9828" s="1">
        <v>1</v>
      </c>
      <c r="K9828" s="1">
        <v>0</v>
      </c>
      <c r="L9828" s="1">
        <v>0</v>
      </c>
      <c r="M9828" s="1">
        <v>0</v>
      </c>
      <c r="N9828" s="1">
        <v>0</v>
      </c>
      <c r="O9828" s="1">
        <v>0</v>
      </c>
      <c r="P9828" s="1">
        <v>0</v>
      </c>
      <c r="Q9828" s="1">
        <v>1</v>
      </c>
      <c r="R9828" s="1">
        <v>0</v>
      </c>
      <c r="S9828" s="1">
        <v>0</v>
      </c>
      <c r="T9828" s="1">
        <v>1</v>
      </c>
      <c r="U9828" s="1">
        <v>0</v>
      </c>
      <c r="V9828" s="1">
        <v>1</v>
      </c>
      <c r="W9828" s="1">
        <v>38750</v>
      </c>
      <c r="X9828" s="1">
        <v>0</v>
      </c>
      <c r="Y9828" s="1">
        <v>0</v>
      </c>
      <c r="Z9828" s="1">
        <v>7</v>
      </c>
      <c r="AA9828" s="1">
        <v>2</v>
      </c>
      <c r="AB9828" s="1">
        <v>2</v>
      </c>
      <c r="AC9828" s="1">
        <v>1</v>
      </c>
      <c r="AD9828" s="1">
        <v>0</v>
      </c>
      <c r="AE9828" s="1">
        <v>0</v>
      </c>
      <c r="AF9828" s="1">
        <v>0</v>
      </c>
      <c r="AG9828" s="1">
        <v>0</v>
      </c>
      <c r="AH9828" s="1">
        <v>0</v>
      </c>
      <c r="AI9828" s="1">
        <v>0</v>
      </c>
      <c r="AJ9828" s="1">
        <v>0</v>
      </c>
      <c r="AK9828" s="1">
        <v>0</v>
      </c>
      <c r="AL9828" s="1">
        <v>0</v>
      </c>
      <c r="AM9828" s="1">
        <v>0</v>
      </c>
      <c r="AN9828" s="1">
        <v>0</v>
      </c>
      <c r="AO9828" s="1">
        <v>0</v>
      </c>
      <c r="AP9828" s="1">
        <v>0</v>
      </c>
      <c r="AQ9828" s="1">
        <v>0</v>
      </c>
      <c r="AR9828" s="1">
        <v>0</v>
      </c>
      <c r="AS9828" s="1">
        <v>0</v>
      </c>
      <c r="AT9828" s="1">
        <v>0</v>
      </c>
      <c r="AU9828" s="1">
        <v>0</v>
      </c>
      <c r="AV9828" s="1">
        <v>0</v>
      </c>
      <c r="AW9828" s="1">
        <v>0</v>
      </c>
      <c r="AX9828" s="1">
        <v>0</v>
      </c>
      <c r="AY9828" s="1">
        <v>0</v>
      </c>
      <c r="AZ9828" s="1">
        <v>0</v>
      </c>
      <c r="BA9828" s="1">
        <v>0</v>
      </c>
      <c r="BB9828" s="1">
        <v>0</v>
      </c>
      <c r="BC9828" s="1">
        <v>0</v>
      </c>
      <c r="BD9828" s="1">
        <v>0</v>
      </c>
      <c r="BE9828" s="1">
        <v>0</v>
      </c>
      <c r="BF9828" s="1">
        <v>0</v>
      </c>
      <c r="BG9828" s="1">
        <v>146</v>
      </c>
      <c r="BH9828" s="1" t="s">
        <v>147</v>
      </c>
      <c r="BI9828" s="1">
        <v>0</v>
      </c>
      <c r="BJ9828" s="1">
        <v>57</v>
      </c>
      <c r="BK9828" s="1">
        <v>12.3</v>
      </c>
      <c r="BL9828" s="1">
        <v>87.7</v>
      </c>
      <c r="BM9828" s="1">
        <v>40.299999999999997</v>
      </c>
      <c r="BN9828" s="1">
        <v>91</v>
      </c>
      <c r="BO9828" s="1">
        <v>3.3</v>
      </c>
      <c r="BP9828" s="1">
        <v>0.5</v>
      </c>
      <c r="BQ9828" s="1">
        <v>9.1</v>
      </c>
      <c r="BR9828" s="1">
        <v>1.9</v>
      </c>
      <c r="BS9828" s="1">
        <v>1.9</v>
      </c>
      <c r="BT9828" s="1">
        <v>37.9</v>
      </c>
      <c r="BU9828" s="1">
        <v>14.2</v>
      </c>
      <c r="BV9828" s="1">
        <v>7.3</v>
      </c>
      <c r="BW9828" s="1">
        <v>30.6</v>
      </c>
      <c r="BX9828" s="1">
        <v>5.2</v>
      </c>
      <c r="BY9828" s="1">
        <v>11.7</v>
      </c>
      <c r="BZ9828" s="1">
        <v>84073</v>
      </c>
      <c r="CA9828" s="1">
        <v>36</v>
      </c>
      <c r="CB9828" s="1">
        <v>72.8</v>
      </c>
      <c r="CC9828" s="1">
        <v>27.2</v>
      </c>
      <c r="CD9828" s="1">
        <v>2846</v>
      </c>
      <c r="CE9828" s="1">
        <v>1</v>
      </c>
      <c r="CF9828" s="1">
        <v>1</v>
      </c>
      <c r="CG9828" s="1">
        <v>48242</v>
      </c>
      <c r="CH9828" s="1">
        <v>1</v>
      </c>
      <c r="CI9828" s="1">
        <v>1</v>
      </c>
      <c r="CJ9828" s="1">
        <v>420.75</v>
      </c>
      <c r="CK9828" s="1">
        <v>0</v>
      </c>
      <c r="CL9828" s="1">
        <v>0</v>
      </c>
      <c r="CM9828" s="1">
        <v>0</v>
      </c>
      <c r="CN9828" s="1">
        <v>0</v>
      </c>
      <c r="CO9828" s="1">
        <v>0</v>
      </c>
      <c r="CP9828" s="1">
        <v>0</v>
      </c>
      <c r="CQ9828" s="1">
        <v>0</v>
      </c>
      <c r="CR9828" s="1">
        <v>0</v>
      </c>
      <c r="CS9828" s="1">
        <v>0</v>
      </c>
      <c r="CT9828" s="1">
        <v>0</v>
      </c>
      <c r="CU9828" s="1">
        <v>0</v>
      </c>
      <c r="CV9828" s="1">
        <v>0</v>
      </c>
      <c r="CW9828" s="1">
        <v>0</v>
      </c>
      <c r="CX9828" s="1">
        <v>420.75</v>
      </c>
      <c r="CY9828" s="1">
        <v>0</v>
      </c>
      <c r="CZ9828" s="1">
        <v>0</v>
      </c>
      <c r="DA9828" s="1">
        <v>0</v>
      </c>
      <c r="DB9828" s="1">
        <v>0</v>
      </c>
      <c r="DC9828" s="1">
        <v>0</v>
      </c>
      <c r="DD9828" s="1">
        <v>0</v>
      </c>
      <c r="DE9828" s="1">
        <v>0</v>
      </c>
      <c r="DF9828" s="1">
        <v>0</v>
      </c>
      <c r="DG9828" s="1">
        <v>0</v>
      </c>
      <c r="DH9828" s="1">
        <v>0</v>
      </c>
      <c r="DI9828" s="1">
        <v>0</v>
      </c>
      <c r="DJ9828" s="1">
        <v>0</v>
      </c>
      <c r="DK9828" s="1">
        <v>0</v>
      </c>
      <c r="DL9828" s="1">
        <v>0</v>
      </c>
      <c r="DM9828" s="1">
        <v>0</v>
      </c>
    </row>
    <row r="9829" spans="1:117" ht="14.25" customHeight="1" x14ac:dyDescent="0.45">
      <c r="A9829" s="1">
        <v>14828</v>
      </c>
      <c r="B9829" s="1" t="s">
        <v>143</v>
      </c>
      <c r="C9829" s="1">
        <v>1</v>
      </c>
      <c r="D9829" s="1" t="s">
        <v>118</v>
      </c>
      <c r="E9829" s="1">
        <v>47</v>
      </c>
      <c r="G9829" s="1">
        <v>0</v>
      </c>
      <c r="I9829" s="1">
        <v>0</v>
      </c>
      <c r="J9829" s="1">
        <v>0</v>
      </c>
      <c r="K9829" s="1">
        <v>0</v>
      </c>
      <c r="L9829" s="1">
        <v>0</v>
      </c>
      <c r="M9829" s="1">
        <v>0</v>
      </c>
      <c r="N9829" s="1">
        <v>0</v>
      </c>
      <c r="O9829" s="1">
        <v>0</v>
      </c>
      <c r="P9829" s="1">
        <v>0</v>
      </c>
      <c r="Q9829" s="1">
        <v>0</v>
      </c>
      <c r="R9829" s="1">
        <v>0</v>
      </c>
      <c r="S9829" s="1">
        <v>0</v>
      </c>
      <c r="T9829" s="1">
        <v>0</v>
      </c>
      <c r="U9829" s="1">
        <v>0</v>
      </c>
      <c r="V9829" s="1">
        <v>0</v>
      </c>
      <c r="X9829" s="1">
        <v>0</v>
      </c>
      <c r="Y9829" s="1">
        <v>0</v>
      </c>
      <c r="AC9829" s="1">
        <v>0</v>
      </c>
      <c r="AD9829" s="1">
        <v>0</v>
      </c>
      <c r="AE9829" s="1">
        <v>0</v>
      </c>
      <c r="AF9829" s="1">
        <v>0</v>
      </c>
      <c r="AG9829" s="1">
        <v>0</v>
      </c>
      <c r="AH9829" s="1">
        <v>0</v>
      </c>
      <c r="AI9829" s="1">
        <v>0</v>
      </c>
      <c r="AJ9829" s="1">
        <v>0</v>
      </c>
      <c r="AK9829" s="1">
        <v>0</v>
      </c>
      <c r="AL9829" s="1">
        <v>0</v>
      </c>
      <c r="AM9829" s="1">
        <v>0</v>
      </c>
      <c r="AN9829" s="1">
        <v>0</v>
      </c>
      <c r="AO9829" s="1">
        <v>0</v>
      </c>
      <c r="AP9829" s="1">
        <v>0</v>
      </c>
      <c r="AQ9829" s="1">
        <v>0</v>
      </c>
      <c r="AR9829" s="1">
        <v>0</v>
      </c>
      <c r="AS9829" s="1">
        <v>0</v>
      </c>
      <c r="AT9829" s="1">
        <v>0</v>
      </c>
      <c r="AU9829" s="1">
        <v>0</v>
      </c>
      <c r="AV9829" s="1">
        <v>0</v>
      </c>
      <c r="AW9829" s="1">
        <v>0</v>
      </c>
      <c r="AX9829" s="1">
        <v>0</v>
      </c>
      <c r="AY9829" s="1">
        <v>0</v>
      </c>
      <c r="AZ9829" s="1">
        <v>0</v>
      </c>
      <c r="BA9829" s="1">
        <v>0</v>
      </c>
      <c r="BB9829" s="1">
        <v>0</v>
      </c>
      <c r="BC9829" s="1">
        <v>0</v>
      </c>
      <c r="BD9829" s="1">
        <v>0</v>
      </c>
      <c r="BE9829" s="1">
        <v>0</v>
      </c>
      <c r="BF9829" s="1">
        <v>0</v>
      </c>
      <c r="BG9829" s="1">
        <v>0</v>
      </c>
      <c r="BI9829" s="1">
        <v>0</v>
      </c>
      <c r="CH9829" s="1">
        <v>1</v>
      </c>
      <c r="CI9829" s="1">
        <v>2</v>
      </c>
      <c r="CJ9829" s="1">
        <v>319.98</v>
      </c>
      <c r="CK9829" s="1">
        <v>0</v>
      </c>
      <c r="CL9829" s="1">
        <v>0</v>
      </c>
      <c r="CM9829" s="1">
        <v>0</v>
      </c>
      <c r="CN9829" s="1">
        <v>0</v>
      </c>
      <c r="CO9829" s="1">
        <v>0</v>
      </c>
      <c r="CP9829" s="1">
        <v>249.99</v>
      </c>
      <c r="CQ9829" s="1">
        <v>69.989999999999995</v>
      </c>
      <c r="CR9829" s="1">
        <v>0</v>
      </c>
      <c r="CS9829" s="1">
        <v>0</v>
      </c>
      <c r="CT9829" s="1">
        <v>0</v>
      </c>
      <c r="CU9829" s="1">
        <v>0</v>
      </c>
      <c r="CV9829" s="1">
        <v>0</v>
      </c>
      <c r="CW9829" s="1">
        <v>0</v>
      </c>
      <c r="CX9829" s="1">
        <v>0</v>
      </c>
      <c r="CY9829" s="1">
        <v>0</v>
      </c>
      <c r="CZ9829" s="1">
        <v>0</v>
      </c>
      <c r="DA9829" s="1">
        <v>0</v>
      </c>
      <c r="DB9829" s="1">
        <v>0</v>
      </c>
      <c r="DC9829" s="1">
        <v>0</v>
      </c>
      <c r="DD9829" s="1">
        <v>0</v>
      </c>
      <c r="DE9829" s="1">
        <v>0</v>
      </c>
      <c r="DF9829" s="1">
        <v>0</v>
      </c>
      <c r="DG9829" s="1">
        <v>0</v>
      </c>
      <c r="DH9829" s="1">
        <v>0</v>
      </c>
      <c r="DI9829" s="1">
        <v>0</v>
      </c>
      <c r="DJ9829" s="1">
        <v>0</v>
      </c>
      <c r="DK9829" s="1">
        <v>0</v>
      </c>
      <c r="DL9829" s="1">
        <v>0</v>
      </c>
      <c r="DM9829" s="1">
        <v>0</v>
      </c>
    </row>
    <row r="9830" spans="1:117" ht="14.25" customHeight="1" x14ac:dyDescent="0.45">
      <c r="A9830" s="1">
        <v>14829</v>
      </c>
      <c r="B9830" s="1" t="s">
        <v>143</v>
      </c>
      <c r="C9830" s="1">
        <v>2</v>
      </c>
      <c r="D9830" s="1" t="s">
        <v>118</v>
      </c>
      <c r="E9830" s="1">
        <v>47</v>
      </c>
      <c r="F9830" s="1">
        <v>17.664709420000001</v>
      </c>
      <c r="G9830" s="1">
        <v>0</v>
      </c>
      <c r="I9830" s="1">
        <v>0</v>
      </c>
      <c r="J9830" s="1">
        <v>0</v>
      </c>
      <c r="K9830" s="1">
        <v>0</v>
      </c>
      <c r="L9830" s="1">
        <v>0</v>
      </c>
      <c r="M9830" s="1">
        <v>0</v>
      </c>
      <c r="N9830" s="1">
        <v>0</v>
      </c>
      <c r="O9830" s="1">
        <v>0</v>
      </c>
      <c r="P9830" s="1">
        <v>0</v>
      </c>
      <c r="Q9830" s="1">
        <v>0</v>
      </c>
      <c r="R9830" s="1">
        <v>0</v>
      </c>
      <c r="S9830" s="1">
        <v>0</v>
      </c>
      <c r="T9830" s="1">
        <v>1</v>
      </c>
      <c r="U9830" s="1">
        <v>0</v>
      </c>
      <c r="V9830" s="1">
        <v>1</v>
      </c>
      <c r="W9830" s="1">
        <v>81250</v>
      </c>
      <c r="X9830" s="1">
        <v>0</v>
      </c>
      <c r="Y9830" s="1">
        <v>0</v>
      </c>
      <c r="Z9830" s="1">
        <v>1</v>
      </c>
      <c r="AA9830" s="1">
        <v>3</v>
      </c>
      <c r="AB9830" s="1">
        <v>3</v>
      </c>
      <c r="AC9830" s="1">
        <v>1</v>
      </c>
      <c r="AD9830" s="1">
        <v>0</v>
      </c>
      <c r="AE9830" s="1">
        <v>0</v>
      </c>
      <c r="AF9830" s="1">
        <v>0</v>
      </c>
      <c r="AG9830" s="1">
        <v>0</v>
      </c>
      <c r="AH9830" s="1">
        <v>0</v>
      </c>
      <c r="AI9830" s="1">
        <v>0</v>
      </c>
      <c r="AJ9830" s="1">
        <v>0</v>
      </c>
      <c r="AK9830" s="1">
        <v>0</v>
      </c>
      <c r="AL9830" s="1">
        <v>0</v>
      </c>
      <c r="AM9830" s="1">
        <v>0</v>
      </c>
      <c r="AN9830" s="1">
        <v>0</v>
      </c>
      <c r="AO9830" s="1">
        <v>0</v>
      </c>
      <c r="AP9830" s="1">
        <v>0</v>
      </c>
      <c r="AQ9830" s="1">
        <v>0</v>
      </c>
      <c r="AR9830" s="1">
        <v>0</v>
      </c>
      <c r="AS9830" s="1">
        <v>0</v>
      </c>
      <c r="AT9830" s="1">
        <v>0</v>
      </c>
      <c r="AU9830" s="1">
        <v>0</v>
      </c>
      <c r="AV9830" s="1">
        <v>0</v>
      </c>
      <c r="AW9830" s="1">
        <v>0</v>
      </c>
      <c r="AX9830" s="1">
        <v>0</v>
      </c>
      <c r="AY9830" s="1">
        <v>0</v>
      </c>
      <c r="AZ9830" s="1">
        <v>0</v>
      </c>
      <c r="BA9830" s="1">
        <v>0</v>
      </c>
      <c r="BB9830" s="1">
        <v>0</v>
      </c>
      <c r="BC9830" s="1">
        <v>0</v>
      </c>
      <c r="BD9830" s="1">
        <v>0</v>
      </c>
      <c r="BE9830" s="1">
        <v>0</v>
      </c>
      <c r="BF9830" s="1">
        <v>0</v>
      </c>
      <c r="BG9830" s="1">
        <v>329</v>
      </c>
      <c r="BH9830" s="1" t="s">
        <v>121</v>
      </c>
      <c r="BI9830" s="1">
        <v>0</v>
      </c>
      <c r="BJ9830" s="1">
        <v>31</v>
      </c>
      <c r="BK9830" s="1">
        <v>29.9</v>
      </c>
      <c r="BL9830" s="1">
        <v>70.099999999999994</v>
      </c>
      <c r="BM9830" s="1">
        <v>9.6999999999999993</v>
      </c>
      <c r="BN9830" s="1">
        <v>56.3</v>
      </c>
      <c r="BO9830" s="1">
        <v>14.6</v>
      </c>
      <c r="BP9830" s="1">
        <v>3.5</v>
      </c>
      <c r="BQ9830" s="1">
        <v>49.5</v>
      </c>
      <c r="BR9830" s="1">
        <v>3.05</v>
      </c>
      <c r="BS9830" s="1">
        <v>3.05</v>
      </c>
      <c r="BT9830" s="1">
        <v>53.3</v>
      </c>
      <c r="BU9830" s="1">
        <v>47.2</v>
      </c>
      <c r="BV9830" s="1">
        <v>26.8</v>
      </c>
      <c r="BW9830" s="1">
        <v>26.5</v>
      </c>
      <c r="BX9830" s="1">
        <v>22.9</v>
      </c>
      <c r="BY9830" s="1">
        <v>12.3</v>
      </c>
      <c r="BZ9830" s="1">
        <v>250511</v>
      </c>
      <c r="CA9830" s="1">
        <v>14</v>
      </c>
      <c r="CB9830" s="1">
        <v>45.5</v>
      </c>
      <c r="CC9830" s="1">
        <v>54.5</v>
      </c>
      <c r="CD9830" s="1">
        <v>3322</v>
      </c>
      <c r="CE9830" s="1">
        <v>4</v>
      </c>
      <c r="CF9830" s="1">
        <v>4</v>
      </c>
      <c r="CG9830" s="1">
        <v>65145</v>
      </c>
      <c r="CH9830" s="1">
        <v>1</v>
      </c>
      <c r="CI9830" s="1">
        <v>2</v>
      </c>
      <c r="CJ9830" s="1">
        <v>649.98</v>
      </c>
      <c r="CK9830" s="1">
        <v>0</v>
      </c>
      <c r="CL9830" s="1">
        <v>0</v>
      </c>
      <c r="CM9830" s="1">
        <v>0</v>
      </c>
      <c r="CN9830" s="1">
        <v>0</v>
      </c>
      <c r="CO9830" s="1">
        <v>449.99</v>
      </c>
      <c r="CP9830" s="1">
        <v>199.99</v>
      </c>
      <c r="CQ9830" s="1">
        <v>0</v>
      </c>
      <c r="CR9830" s="1">
        <v>0</v>
      </c>
      <c r="CS9830" s="1">
        <v>0</v>
      </c>
      <c r="CT9830" s="1">
        <v>0</v>
      </c>
      <c r="CU9830" s="1">
        <v>0</v>
      </c>
      <c r="CV9830" s="1">
        <v>0</v>
      </c>
      <c r="CW9830" s="1">
        <v>0</v>
      </c>
      <c r="CX9830" s="1">
        <v>0</v>
      </c>
      <c r="CY9830" s="1">
        <v>0</v>
      </c>
      <c r="CZ9830" s="1">
        <v>0</v>
      </c>
      <c r="DA9830" s="1">
        <v>0</v>
      </c>
      <c r="DB9830" s="1">
        <v>0</v>
      </c>
      <c r="DC9830" s="1">
        <v>0</v>
      </c>
      <c r="DD9830" s="1">
        <v>0</v>
      </c>
      <c r="DE9830" s="1">
        <v>0</v>
      </c>
      <c r="DF9830" s="1">
        <v>0</v>
      </c>
      <c r="DG9830" s="1">
        <v>0</v>
      </c>
      <c r="DH9830" s="1">
        <v>0</v>
      </c>
      <c r="DI9830" s="1">
        <v>0</v>
      </c>
      <c r="DJ9830" s="1">
        <v>0</v>
      </c>
      <c r="DK9830" s="1">
        <v>0</v>
      </c>
      <c r="DL9830" s="1">
        <v>0</v>
      </c>
      <c r="DM9830" s="1">
        <v>0</v>
      </c>
    </row>
    <row r="9831" spans="1:117" ht="14.25" customHeight="1" x14ac:dyDescent="0.45">
      <c r="A9831" s="1">
        <v>14830</v>
      </c>
      <c r="B9831" s="1" t="s">
        <v>134</v>
      </c>
      <c r="C9831" s="1">
        <v>0</v>
      </c>
      <c r="D9831" s="1" t="s">
        <v>118</v>
      </c>
      <c r="E9831" s="1">
        <v>25</v>
      </c>
      <c r="F9831" s="1">
        <v>6.5913484750000002</v>
      </c>
      <c r="G9831" s="1">
        <v>0</v>
      </c>
      <c r="I9831" s="1">
        <v>0</v>
      </c>
      <c r="J9831" s="1">
        <v>0</v>
      </c>
      <c r="K9831" s="1">
        <v>0</v>
      </c>
      <c r="L9831" s="1">
        <v>0</v>
      </c>
      <c r="M9831" s="1">
        <v>0</v>
      </c>
      <c r="N9831" s="1">
        <v>0</v>
      </c>
      <c r="O9831" s="1">
        <v>0</v>
      </c>
      <c r="P9831" s="1">
        <v>0</v>
      </c>
      <c r="Q9831" s="1">
        <v>0</v>
      </c>
      <c r="R9831" s="1">
        <v>0</v>
      </c>
      <c r="S9831" s="1">
        <v>0</v>
      </c>
      <c r="T9831" s="1">
        <v>0</v>
      </c>
      <c r="U9831" s="1">
        <v>1</v>
      </c>
      <c r="V9831" s="1">
        <v>0</v>
      </c>
      <c r="W9831" s="1">
        <v>17500</v>
      </c>
      <c r="X9831" s="1">
        <v>0</v>
      </c>
      <c r="Y9831" s="1">
        <v>0</v>
      </c>
      <c r="Z9831" s="1">
        <v>2</v>
      </c>
      <c r="AA9831" s="1">
        <v>1</v>
      </c>
      <c r="AB9831" s="1">
        <v>1</v>
      </c>
      <c r="AC9831" s="1">
        <v>1</v>
      </c>
      <c r="AD9831" s="1">
        <v>0</v>
      </c>
      <c r="AE9831" s="1">
        <v>0</v>
      </c>
      <c r="AF9831" s="1">
        <v>0</v>
      </c>
      <c r="AG9831" s="1">
        <v>0</v>
      </c>
      <c r="AH9831" s="1">
        <v>0</v>
      </c>
      <c r="AI9831" s="1">
        <v>0</v>
      </c>
      <c r="AJ9831" s="1">
        <v>0</v>
      </c>
      <c r="AK9831" s="1">
        <v>0</v>
      </c>
      <c r="AL9831" s="1">
        <v>0</v>
      </c>
      <c r="AM9831" s="1">
        <v>0</v>
      </c>
      <c r="AN9831" s="1">
        <v>0</v>
      </c>
      <c r="AO9831" s="1">
        <v>0</v>
      </c>
      <c r="AP9831" s="1">
        <v>0</v>
      </c>
      <c r="AQ9831" s="1">
        <v>0</v>
      </c>
      <c r="AR9831" s="1">
        <v>0</v>
      </c>
      <c r="AS9831" s="1">
        <v>0</v>
      </c>
      <c r="AT9831" s="1">
        <v>0</v>
      </c>
      <c r="AU9831" s="1">
        <v>0</v>
      </c>
      <c r="AV9831" s="1">
        <v>0</v>
      </c>
      <c r="AW9831" s="1">
        <v>0</v>
      </c>
      <c r="AX9831" s="1">
        <v>0</v>
      </c>
      <c r="AY9831" s="1">
        <v>0</v>
      </c>
      <c r="AZ9831" s="1">
        <v>0</v>
      </c>
      <c r="BA9831" s="1">
        <v>0</v>
      </c>
      <c r="BB9831" s="1">
        <v>0</v>
      </c>
      <c r="BC9831" s="1">
        <v>0</v>
      </c>
      <c r="BD9831" s="1">
        <v>0</v>
      </c>
      <c r="BE9831" s="1">
        <v>0</v>
      </c>
      <c r="BF9831" s="1">
        <v>0</v>
      </c>
      <c r="BG9831" s="1">
        <v>0</v>
      </c>
      <c r="BH9831" s="1" t="s">
        <v>140</v>
      </c>
      <c r="BI9831" s="1">
        <v>0</v>
      </c>
      <c r="BJ9831" s="1">
        <v>31</v>
      </c>
      <c r="BK9831" s="1">
        <v>8.8000000000000007</v>
      </c>
      <c r="BL9831" s="1">
        <v>91.2</v>
      </c>
      <c r="BM9831" s="1">
        <v>3.1</v>
      </c>
      <c r="BN9831" s="1">
        <v>55.5</v>
      </c>
      <c r="BO9831" s="1">
        <v>16.2</v>
      </c>
      <c r="BP9831" s="1">
        <v>7.9</v>
      </c>
      <c r="BQ9831" s="1">
        <v>27</v>
      </c>
      <c r="BR9831" s="1">
        <v>1.92</v>
      </c>
      <c r="BS9831" s="1">
        <v>1.92</v>
      </c>
      <c r="BT9831" s="1">
        <v>15.9</v>
      </c>
      <c r="BU9831" s="1">
        <v>9.9</v>
      </c>
      <c r="BV9831" s="1">
        <v>5.9</v>
      </c>
      <c r="BW9831" s="1">
        <v>10</v>
      </c>
      <c r="BX9831" s="1">
        <v>16.8</v>
      </c>
      <c r="BY9831" s="1">
        <v>14.1</v>
      </c>
      <c r="BZ9831" s="1">
        <v>412499</v>
      </c>
      <c r="CA9831" s="1">
        <v>33</v>
      </c>
      <c r="CB9831" s="1">
        <v>1.4</v>
      </c>
      <c r="CC9831" s="1">
        <v>98.6</v>
      </c>
      <c r="CD9831" s="1">
        <v>3778</v>
      </c>
      <c r="CE9831" s="1">
        <v>6</v>
      </c>
      <c r="CF9831" s="1">
        <v>3</v>
      </c>
      <c r="CG9831" s="1">
        <v>67880</v>
      </c>
      <c r="CH9831" s="1">
        <v>1</v>
      </c>
      <c r="CI9831" s="1">
        <v>3</v>
      </c>
      <c r="CJ9831" s="1">
        <v>1961.99</v>
      </c>
      <c r="CK9831" s="1">
        <v>0</v>
      </c>
      <c r="CL9831" s="1">
        <v>0</v>
      </c>
      <c r="CM9831" s="1">
        <v>0</v>
      </c>
      <c r="CN9831" s="1">
        <v>0</v>
      </c>
      <c r="CO9831" s="1">
        <v>0</v>
      </c>
      <c r="CP9831" s="1">
        <v>0</v>
      </c>
      <c r="CQ9831" s="1">
        <v>6.99</v>
      </c>
      <c r="CR9831" s="1">
        <v>0</v>
      </c>
      <c r="CS9831" s="1">
        <v>0</v>
      </c>
      <c r="CT9831" s="1">
        <v>0</v>
      </c>
      <c r="CU9831" s="1">
        <v>0</v>
      </c>
      <c r="CV9831" s="1">
        <v>0</v>
      </c>
      <c r="CW9831" s="1">
        <v>0</v>
      </c>
      <c r="CX9831" s="1">
        <v>1955</v>
      </c>
      <c r="CY9831" s="1">
        <v>0</v>
      </c>
      <c r="CZ9831" s="1">
        <v>0</v>
      </c>
      <c r="DA9831" s="1">
        <v>0</v>
      </c>
      <c r="DB9831" s="1">
        <v>0</v>
      </c>
      <c r="DC9831" s="1">
        <v>0</v>
      </c>
      <c r="DD9831" s="1">
        <v>0</v>
      </c>
      <c r="DE9831" s="1">
        <v>0</v>
      </c>
      <c r="DF9831" s="1">
        <v>0</v>
      </c>
      <c r="DG9831" s="1">
        <v>0</v>
      </c>
      <c r="DH9831" s="1">
        <v>0</v>
      </c>
      <c r="DI9831" s="1">
        <v>0</v>
      </c>
      <c r="DJ9831" s="1">
        <v>0</v>
      </c>
      <c r="DK9831" s="1">
        <v>0</v>
      </c>
      <c r="DL9831" s="1">
        <v>0</v>
      </c>
      <c r="DM9831" s="1">
        <v>0</v>
      </c>
    </row>
    <row r="9832" spans="1:117" ht="14.25" customHeight="1" x14ac:dyDescent="0.45">
      <c r="A9832" s="1">
        <v>14831</v>
      </c>
      <c r="B9832" s="1" t="s">
        <v>117</v>
      </c>
      <c r="C9832" s="1">
        <v>0</v>
      </c>
      <c r="D9832" s="1" t="s">
        <v>118</v>
      </c>
      <c r="E9832" s="1">
        <v>40</v>
      </c>
      <c r="F9832" s="1">
        <v>4.2981599949999998</v>
      </c>
      <c r="G9832" s="1">
        <v>0</v>
      </c>
      <c r="I9832" s="1">
        <v>0</v>
      </c>
      <c r="J9832" s="1">
        <v>0</v>
      </c>
      <c r="K9832" s="1">
        <v>0</v>
      </c>
      <c r="L9832" s="1">
        <v>0</v>
      </c>
      <c r="M9832" s="1">
        <v>0</v>
      </c>
      <c r="N9832" s="1">
        <v>0</v>
      </c>
      <c r="O9832" s="1">
        <v>0</v>
      </c>
      <c r="P9832" s="1">
        <v>0</v>
      </c>
      <c r="Q9832" s="1">
        <v>0</v>
      </c>
      <c r="R9832" s="1">
        <v>0</v>
      </c>
      <c r="S9832" s="1">
        <v>0</v>
      </c>
      <c r="T9832" s="1">
        <v>0</v>
      </c>
      <c r="U9832" s="1">
        <v>1</v>
      </c>
      <c r="V9832" s="1">
        <v>0</v>
      </c>
      <c r="W9832" s="1">
        <v>4500</v>
      </c>
      <c r="X9832" s="1">
        <v>0</v>
      </c>
      <c r="Y9832" s="1">
        <v>0</v>
      </c>
      <c r="Z9832" s="1">
        <v>4</v>
      </c>
      <c r="AA9832" s="1">
        <v>2</v>
      </c>
      <c r="AB9832" s="1">
        <v>1</v>
      </c>
      <c r="AC9832" s="1">
        <v>1</v>
      </c>
      <c r="AD9832" s="1">
        <v>0</v>
      </c>
      <c r="AE9832" s="1">
        <v>0</v>
      </c>
      <c r="AF9832" s="1">
        <v>0</v>
      </c>
      <c r="AG9832" s="1">
        <v>0</v>
      </c>
      <c r="AH9832" s="1">
        <v>0</v>
      </c>
      <c r="AI9832" s="1">
        <v>0</v>
      </c>
      <c r="AJ9832" s="1">
        <v>0</v>
      </c>
      <c r="AK9832" s="1">
        <v>0</v>
      </c>
      <c r="AL9832" s="1">
        <v>0</v>
      </c>
      <c r="AM9832" s="1">
        <v>0</v>
      </c>
      <c r="AN9832" s="1">
        <v>0</v>
      </c>
      <c r="AO9832" s="1">
        <v>0</v>
      </c>
      <c r="AP9832" s="1">
        <v>0</v>
      </c>
      <c r="AQ9832" s="1">
        <v>0</v>
      </c>
      <c r="AR9832" s="1">
        <v>0</v>
      </c>
      <c r="AS9832" s="1">
        <v>0</v>
      </c>
      <c r="AT9832" s="1">
        <v>0</v>
      </c>
      <c r="AU9832" s="1">
        <v>0</v>
      </c>
      <c r="AV9832" s="1">
        <v>0</v>
      </c>
      <c r="AW9832" s="1">
        <v>0</v>
      </c>
      <c r="AX9832" s="1">
        <v>0</v>
      </c>
      <c r="AY9832" s="1">
        <v>0</v>
      </c>
      <c r="AZ9832" s="1">
        <v>0</v>
      </c>
      <c r="BA9832" s="1">
        <v>0</v>
      </c>
      <c r="BB9832" s="1">
        <v>0</v>
      </c>
      <c r="BC9832" s="1">
        <v>0</v>
      </c>
      <c r="BD9832" s="1">
        <v>0</v>
      </c>
      <c r="BE9832" s="1">
        <v>0</v>
      </c>
      <c r="BF9832" s="1">
        <v>0</v>
      </c>
      <c r="BG9832" s="1">
        <v>0</v>
      </c>
      <c r="BH9832" s="1" t="s">
        <v>235</v>
      </c>
      <c r="BI9832" s="1">
        <v>0</v>
      </c>
      <c r="BJ9832" s="1">
        <v>42</v>
      </c>
      <c r="BK9832" s="1">
        <v>17.3</v>
      </c>
      <c r="BL9832" s="1">
        <v>82.7</v>
      </c>
      <c r="BM9832" s="1">
        <v>15.2</v>
      </c>
      <c r="BN9832" s="1">
        <v>77.900000000000006</v>
      </c>
      <c r="BO9832" s="1">
        <v>4.9000000000000004</v>
      </c>
      <c r="BP9832" s="1">
        <v>1</v>
      </c>
      <c r="BQ9832" s="1">
        <v>77.2</v>
      </c>
      <c r="BR9832" s="1">
        <v>2.11</v>
      </c>
      <c r="BS9832" s="1">
        <v>2.11</v>
      </c>
      <c r="BT9832" s="1">
        <v>22.5</v>
      </c>
      <c r="BU9832" s="1">
        <v>18.7</v>
      </c>
      <c r="BV9832" s="1">
        <v>8.9</v>
      </c>
      <c r="BW9832" s="1">
        <v>13.6</v>
      </c>
      <c r="BX9832" s="1">
        <v>58</v>
      </c>
      <c r="BY9832" s="1">
        <v>11.7</v>
      </c>
      <c r="BZ9832" s="1">
        <v>144047</v>
      </c>
      <c r="CA9832" s="1">
        <v>80</v>
      </c>
      <c r="CB9832" s="1">
        <v>40.299999999999997</v>
      </c>
      <c r="CC9832" s="1">
        <v>59.7</v>
      </c>
      <c r="CD9832" s="1">
        <v>3182</v>
      </c>
      <c r="CE9832" s="1">
        <v>3</v>
      </c>
      <c r="CF9832" s="1">
        <v>2</v>
      </c>
      <c r="CG9832" s="1">
        <v>46973</v>
      </c>
      <c r="CH9832" s="1">
        <v>1</v>
      </c>
      <c r="CI9832" s="1">
        <v>1</v>
      </c>
      <c r="CJ9832" s="1">
        <v>359.99</v>
      </c>
      <c r="CK9832" s="1">
        <v>1</v>
      </c>
      <c r="CL9832" s="1">
        <v>1</v>
      </c>
      <c r="CM9832" s="1">
        <v>359.99</v>
      </c>
      <c r="CN9832" s="1">
        <v>0</v>
      </c>
      <c r="CO9832" s="1">
        <v>0</v>
      </c>
      <c r="CP9832" s="1">
        <v>0</v>
      </c>
      <c r="CQ9832" s="1">
        <v>359.99</v>
      </c>
      <c r="CR9832" s="1">
        <v>0</v>
      </c>
      <c r="CS9832" s="1">
        <v>0</v>
      </c>
      <c r="CT9832" s="1">
        <v>0</v>
      </c>
      <c r="CU9832" s="1">
        <v>0</v>
      </c>
      <c r="CV9832" s="1">
        <v>0</v>
      </c>
      <c r="CW9832" s="1">
        <v>0</v>
      </c>
      <c r="CX9832" s="1">
        <v>0</v>
      </c>
      <c r="CY9832" s="1">
        <v>0</v>
      </c>
      <c r="CZ9832" s="1">
        <v>0</v>
      </c>
      <c r="DA9832" s="1">
        <v>0</v>
      </c>
      <c r="DB9832" s="1">
        <v>0</v>
      </c>
      <c r="DC9832" s="1">
        <v>0</v>
      </c>
      <c r="DD9832" s="1">
        <v>0</v>
      </c>
      <c r="DE9832" s="1">
        <v>0</v>
      </c>
      <c r="DF9832" s="1">
        <v>0</v>
      </c>
      <c r="DG9832" s="1">
        <v>0</v>
      </c>
      <c r="DH9832" s="1">
        <v>0</v>
      </c>
      <c r="DI9832" s="1">
        <v>0</v>
      </c>
      <c r="DJ9832" s="1">
        <v>0</v>
      </c>
      <c r="DK9832" s="1">
        <v>0</v>
      </c>
      <c r="DL9832" s="1">
        <v>0</v>
      </c>
      <c r="DM9832" s="1">
        <v>0</v>
      </c>
    </row>
    <row r="9833" spans="1:117" ht="14.25" customHeight="1" x14ac:dyDescent="0.45">
      <c r="A9833" s="1">
        <v>14832</v>
      </c>
      <c r="C9833" s="1">
        <v>0</v>
      </c>
      <c r="D9833" s="1" t="s">
        <v>118</v>
      </c>
      <c r="E9833" s="1">
        <v>149</v>
      </c>
      <c r="G9833" s="1">
        <v>0</v>
      </c>
      <c r="I9833" s="1">
        <v>0</v>
      </c>
      <c r="J9833" s="1">
        <v>0</v>
      </c>
      <c r="K9833" s="1">
        <v>0</v>
      </c>
      <c r="L9833" s="1">
        <v>0</v>
      </c>
      <c r="M9833" s="1">
        <v>0</v>
      </c>
      <c r="N9833" s="1">
        <v>0</v>
      </c>
      <c r="O9833" s="1">
        <v>0</v>
      </c>
      <c r="P9833" s="1">
        <v>0</v>
      </c>
      <c r="Q9833" s="1">
        <v>0</v>
      </c>
      <c r="R9833" s="1">
        <v>0</v>
      </c>
      <c r="S9833" s="1">
        <v>0</v>
      </c>
      <c r="T9833" s="1">
        <v>0</v>
      </c>
      <c r="U9833" s="1">
        <v>0</v>
      </c>
      <c r="V9833" s="1">
        <v>0</v>
      </c>
      <c r="X9833" s="1">
        <v>0</v>
      </c>
      <c r="Y9833" s="1">
        <v>0</v>
      </c>
      <c r="AC9833" s="1">
        <v>0</v>
      </c>
      <c r="AD9833" s="1">
        <v>0</v>
      </c>
      <c r="AE9833" s="1">
        <v>0</v>
      </c>
      <c r="AF9833" s="1">
        <v>0</v>
      </c>
      <c r="AG9833" s="1">
        <v>0</v>
      </c>
      <c r="AH9833" s="1">
        <v>0</v>
      </c>
      <c r="AI9833" s="1">
        <v>0</v>
      </c>
      <c r="AJ9833" s="1">
        <v>0</v>
      </c>
      <c r="AK9833" s="1">
        <v>0</v>
      </c>
      <c r="AL9833" s="1">
        <v>0</v>
      </c>
      <c r="AM9833" s="1">
        <v>0</v>
      </c>
      <c r="AN9833" s="1">
        <v>0</v>
      </c>
      <c r="AO9833" s="1">
        <v>0</v>
      </c>
      <c r="AP9833" s="1">
        <v>0</v>
      </c>
      <c r="AQ9833" s="1">
        <v>0</v>
      </c>
      <c r="AR9833" s="1">
        <v>0</v>
      </c>
      <c r="AS9833" s="1">
        <v>0</v>
      </c>
      <c r="AT9833" s="1">
        <v>0</v>
      </c>
      <c r="AU9833" s="1">
        <v>0</v>
      </c>
      <c r="AV9833" s="1">
        <v>0</v>
      </c>
      <c r="AW9833" s="1">
        <v>0</v>
      </c>
      <c r="AX9833" s="1">
        <v>0</v>
      </c>
      <c r="AY9833" s="1">
        <v>0</v>
      </c>
      <c r="AZ9833" s="1">
        <v>0</v>
      </c>
      <c r="BA9833" s="1">
        <v>0</v>
      </c>
      <c r="BB9833" s="1">
        <v>0</v>
      </c>
      <c r="BC9833" s="1">
        <v>0</v>
      </c>
      <c r="BD9833" s="1">
        <v>0</v>
      </c>
      <c r="BE9833" s="1">
        <v>0</v>
      </c>
      <c r="BF9833" s="1">
        <v>0</v>
      </c>
      <c r="BG9833" s="1">
        <v>0</v>
      </c>
      <c r="BI9833" s="1">
        <v>0</v>
      </c>
      <c r="CH9833" s="1">
        <v>1</v>
      </c>
      <c r="CI9833" s="1">
        <v>1</v>
      </c>
      <c r="CJ9833" s="1">
        <v>1599</v>
      </c>
      <c r="CK9833" s="1">
        <v>1</v>
      </c>
      <c r="CL9833" s="1">
        <v>1</v>
      </c>
      <c r="CM9833" s="1">
        <v>1599</v>
      </c>
      <c r="CN9833" s="1">
        <v>0</v>
      </c>
      <c r="CO9833" s="1">
        <v>0</v>
      </c>
      <c r="CP9833" s="1">
        <v>0</v>
      </c>
      <c r="CQ9833" s="1">
        <v>0</v>
      </c>
      <c r="CR9833" s="1">
        <v>0</v>
      </c>
      <c r="CS9833" s="1">
        <v>0</v>
      </c>
      <c r="CT9833" s="1">
        <v>0</v>
      </c>
      <c r="CU9833" s="1">
        <v>0</v>
      </c>
      <c r="CV9833" s="1">
        <v>0</v>
      </c>
      <c r="CW9833" s="1">
        <v>0</v>
      </c>
      <c r="CX9833" s="1">
        <v>0</v>
      </c>
      <c r="CY9833" s="1">
        <v>0</v>
      </c>
      <c r="CZ9833" s="1">
        <v>0</v>
      </c>
      <c r="DA9833" s="1">
        <v>1599</v>
      </c>
      <c r="DB9833" s="1">
        <v>0</v>
      </c>
      <c r="DC9833" s="1">
        <v>0</v>
      </c>
      <c r="DD9833" s="1">
        <v>0</v>
      </c>
      <c r="DE9833" s="1">
        <v>0</v>
      </c>
      <c r="DF9833" s="1">
        <v>0</v>
      </c>
      <c r="DG9833" s="1">
        <v>0</v>
      </c>
      <c r="DH9833" s="1">
        <v>0</v>
      </c>
      <c r="DI9833" s="1">
        <v>0</v>
      </c>
      <c r="DJ9833" s="1">
        <v>0</v>
      </c>
      <c r="DK9833" s="1">
        <v>0</v>
      </c>
      <c r="DL9833" s="1">
        <v>0</v>
      </c>
      <c r="DM9833" s="1">
        <v>0</v>
      </c>
    </row>
    <row r="9834" spans="1:117" ht="14.25" customHeight="1" x14ac:dyDescent="0.45">
      <c r="A9834" s="1">
        <v>14833</v>
      </c>
      <c r="B9834" s="1" t="s">
        <v>117</v>
      </c>
      <c r="C9834" s="1">
        <v>2</v>
      </c>
      <c r="D9834" s="1" t="s">
        <v>118</v>
      </c>
      <c r="E9834" s="1">
        <v>18</v>
      </c>
      <c r="F9834" s="1">
        <v>3.5160385500000002</v>
      </c>
      <c r="G9834" s="1">
        <v>0</v>
      </c>
      <c r="I9834" s="1">
        <v>0</v>
      </c>
      <c r="J9834" s="1">
        <v>0</v>
      </c>
      <c r="K9834" s="1">
        <v>0</v>
      </c>
      <c r="L9834" s="1">
        <v>0</v>
      </c>
      <c r="M9834" s="1">
        <v>0</v>
      </c>
      <c r="N9834" s="1">
        <v>0</v>
      </c>
      <c r="O9834" s="1">
        <v>0</v>
      </c>
      <c r="P9834" s="1">
        <v>0</v>
      </c>
      <c r="Q9834" s="1">
        <v>0</v>
      </c>
      <c r="R9834" s="1">
        <v>0</v>
      </c>
      <c r="S9834" s="1">
        <v>0</v>
      </c>
      <c r="T9834" s="1">
        <v>1</v>
      </c>
      <c r="U9834" s="1">
        <v>0</v>
      </c>
      <c r="V9834" s="1">
        <v>0</v>
      </c>
      <c r="W9834" s="1">
        <v>4500</v>
      </c>
      <c r="X9834" s="1">
        <v>0</v>
      </c>
      <c r="Y9834" s="1">
        <v>0</v>
      </c>
      <c r="Z9834" s="1">
        <v>1</v>
      </c>
      <c r="AA9834" s="1">
        <v>1</v>
      </c>
      <c r="AB9834" s="1">
        <v>1</v>
      </c>
      <c r="AC9834" s="1">
        <v>1</v>
      </c>
      <c r="AD9834" s="1">
        <v>0</v>
      </c>
      <c r="AE9834" s="1">
        <v>0</v>
      </c>
      <c r="AF9834" s="1">
        <v>0</v>
      </c>
      <c r="AG9834" s="1">
        <v>0</v>
      </c>
      <c r="AH9834" s="1">
        <v>0</v>
      </c>
      <c r="AI9834" s="1">
        <v>0</v>
      </c>
      <c r="AJ9834" s="1">
        <v>0</v>
      </c>
      <c r="AK9834" s="1">
        <v>0</v>
      </c>
      <c r="AL9834" s="1">
        <v>0</v>
      </c>
      <c r="AM9834" s="1">
        <v>0</v>
      </c>
      <c r="AN9834" s="1">
        <v>0</v>
      </c>
      <c r="AO9834" s="1">
        <v>0</v>
      </c>
      <c r="AP9834" s="1">
        <v>0</v>
      </c>
      <c r="AQ9834" s="1">
        <v>0</v>
      </c>
      <c r="AR9834" s="1">
        <v>0</v>
      </c>
      <c r="AS9834" s="1">
        <v>0</v>
      </c>
      <c r="AT9834" s="1">
        <v>0</v>
      </c>
      <c r="AU9834" s="1">
        <v>0</v>
      </c>
      <c r="AV9834" s="1">
        <v>0</v>
      </c>
      <c r="AW9834" s="1">
        <v>0</v>
      </c>
      <c r="AX9834" s="1">
        <v>0</v>
      </c>
      <c r="AY9834" s="1">
        <v>0</v>
      </c>
      <c r="AZ9834" s="1">
        <v>0</v>
      </c>
      <c r="BA9834" s="1">
        <v>0</v>
      </c>
      <c r="BB9834" s="1">
        <v>0</v>
      </c>
      <c r="BC9834" s="1">
        <v>0</v>
      </c>
      <c r="BD9834" s="1">
        <v>0</v>
      </c>
      <c r="BE9834" s="1">
        <v>0</v>
      </c>
      <c r="BF9834" s="1">
        <v>0</v>
      </c>
      <c r="BG9834" s="1">
        <v>0</v>
      </c>
      <c r="BH9834" s="1" t="s">
        <v>172</v>
      </c>
      <c r="BI9834" s="1">
        <v>0</v>
      </c>
      <c r="BJ9834" s="1">
        <v>31</v>
      </c>
      <c r="BK9834" s="1">
        <v>30.9</v>
      </c>
      <c r="BL9834" s="1">
        <v>69.099999999999994</v>
      </c>
      <c r="BM9834" s="1">
        <v>8.3000000000000007</v>
      </c>
      <c r="BN9834" s="1">
        <v>25.3</v>
      </c>
      <c r="BO9834" s="1">
        <v>42.1</v>
      </c>
      <c r="BP9834" s="1">
        <v>0.1</v>
      </c>
      <c r="BQ9834" s="1">
        <v>50.3</v>
      </c>
      <c r="BR9834" s="1">
        <v>3.1</v>
      </c>
      <c r="BS9834" s="1">
        <v>3.1</v>
      </c>
      <c r="BT9834" s="1">
        <v>42</v>
      </c>
      <c r="BU9834" s="1">
        <v>44.9</v>
      </c>
      <c r="BV9834" s="1">
        <v>26.9</v>
      </c>
      <c r="BW9834" s="1">
        <v>15.1</v>
      </c>
      <c r="BX9834" s="1">
        <v>38.9</v>
      </c>
      <c r="BY9834" s="1">
        <v>11.8</v>
      </c>
      <c r="BZ9834" s="1">
        <v>67804</v>
      </c>
      <c r="CA9834" s="1">
        <v>62</v>
      </c>
      <c r="CB9834" s="1">
        <v>57.4</v>
      </c>
      <c r="CC9834" s="1">
        <v>42.6</v>
      </c>
      <c r="CD9834" s="1">
        <v>2728</v>
      </c>
      <c r="CE9834" s="1">
        <v>1</v>
      </c>
      <c r="CF9834" s="1">
        <v>2</v>
      </c>
      <c r="CG9834" s="1">
        <v>50069</v>
      </c>
      <c r="CH9834" s="1">
        <v>1</v>
      </c>
      <c r="CI9834" s="1">
        <v>3</v>
      </c>
      <c r="CJ9834" s="1">
        <v>649.97</v>
      </c>
      <c r="CK9834" s="1">
        <v>1</v>
      </c>
      <c r="CL9834" s="1">
        <v>3</v>
      </c>
      <c r="CM9834" s="1">
        <v>649.97</v>
      </c>
      <c r="CN9834" s="1">
        <v>0</v>
      </c>
      <c r="CO9834" s="1">
        <v>249.99</v>
      </c>
      <c r="CP9834" s="1">
        <v>299.99</v>
      </c>
      <c r="CQ9834" s="1">
        <v>99.99</v>
      </c>
      <c r="CR9834" s="1">
        <v>0</v>
      </c>
      <c r="CS9834" s="1">
        <v>0</v>
      </c>
      <c r="CT9834" s="1">
        <v>0</v>
      </c>
      <c r="CU9834" s="1">
        <v>0</v>
      </c>
      <c r="CV9834" s="1">
        <v>0</v>
      </c>
      <c r="CW9834" s="1">
        <v>0</v>
      </c>
      <c r="CX9834" s="1">
        <v>0</v>
      </c>
      <c r="CY9834" s="1">
        <v>0</v>
      </c>
      <c r="CZ9834" s="1">
        <v>0</v>
      </c>
      <c r="DA9834" s="1">
        <v>0</v>
      </c>
      <c r="DB9834" s="1">
        <v>0</v>
      </c>
      <c r="DC9834" s="1">
        <v>0</v>
      </c>
      <c r="DD9834" s="1">
        <v>0</v>
      </c>
      <c r="DE9834" s="1">
        <v>0</v>
      </c>
      <c r="DF9834" s="1">
        <v>0</v>
      </c>
      <c r="DG9834" s="1">
        <v>0</v>
      </c>
      <c r="DH9834" s="1">
        <v>0</v>
      </c>
      <c r="DI9834" s="1">
        <v>0</v>
      </c>
      <c r="DJ9834" s="1">
        <v>0</v>
      </c>
      <c r="DK9834" s="1">
        <v>0</v>
      </c>
      <c r="DL9834" s="1">
        <v>0</v>
      </c>
      <c r="DM9834" s="1">
        <v>0</v>
      </c>
    </row>
    <row r="9835" spans="1:117" ht="14.25" customHeight="1" x14ac:dyDescent="0.45">
      <c r="A9835" s="1">
        <v>14834</v>
      </c>
      <c r="B9835" s="1" t="s">
        <v>117</v>
      </c>
      <c r="C9835" s="1">
        <v>0</v>
      </c>
      <c r="D9835" s="1" t="s">
        <v>118</v>
      </c>
      <c r="E9835" s="1">
        <v>1</v>
      </c>
      <c r="F9835" s="1">
        <v>45.29471684</v>
      </c>
      <c r="G9835" s="1">
        <v>0</v>
      </c>
      <c r="I9835" s="1">
        <v>0</v>
      </c>
      <c r="J9835" s="1">
        <v>0</v>
      </c>
      <c r="K9835" s="1">
        <v>0</v>
      </c>
      <c r="L9835" s="1">
        <v>0</v>
      </c>
      <c r="M9835" s="1">
        <v>0</v>
      </c>
      <c r="N9835" s="1">
        <v>0</v>
      </c>
      <c r="O9835" s="1">
        <v>0</v>
      </c>
      <c r="P9835" s="1">
        <v>0</v>
      </c>
      <c r="Q9835" s="1">
        <v>0</v>
      </c>
      <c r="R9835" s="1">
        <v>0</v>
      </c>
      <c r="S9835" s="1">
        <v>0</v>
      </c>
      <c r="T9835" s="1">
        <v>1</v>
      </c>
      <c r="U9835" s="1">
        <v>0</v>
      </c>
      <c r="V9835" s="1">
        <v>0</v>
      </c>
      <c r="W9835" s="1">
        <v>38750</v>
      </c>
      <c r="X9835" s="1">
        <v>0</v>
      </c>
      <c r="Y9835" s="1">
        <v>0</v>
      </c>
      <c r="Z9835" s="1">
        <v>7</v>
      </c>
      <c r="AA9835" s="1">
        <v>2</v>
      </c>
      <c r="AB9835" s="1">
        <v>2</v>
      </c>
      <c r="AC9835" s="1">
        <v>0</v>
      </c>
      <c r="AD9835" s="1">
        <v>1</v>
      </c>
      <c r="AE9835" s="1">
        <v>0</v>
      </c>
      <c r="AF9835" s="1">
        <v>0</v>
      </c>
      <c r="AG9835" s="1">
        <v>0</v>
      </c>
      <c r="AH9835" s="1">
        <v>0</v>
      </c>
      <c r="AI9835" s="1">
        <v>0</v>
      </c>
      <c r="AJ9835" s="1">
        <v>0</v>
      </c>
      <c r="AK9835" s="1">
        <v>0</v>
      </c>
      <c r="AL9835" s="1">
        <v>0</v>
      </c>
      <c r="AM9835" s="1">
        <v>0</v>
      </c>
      <c r="AN9835" s="1">
        <v>0</v>
      </c>
      <c r="AO9835" s="1">
        <v>0</v>
      </c>
      <c r="AP9835" s="1">
        <v>0</v>
      </c>
      <c r="AQ9835" s="1">
        <v>0</v>
      </c>
      <c r="AR9835" s="1">
        <v>0</v>
      </c>
      <c r="AS9835" s="1">
        <v>0</v>
      </c>
      <c r="AT9835" s="1">
        <v>0</v>
      </c>
      <c r="AU9835" s="1">
        <v>0</v>
      </c>
      <c r="AV9835" s="1">
        <v>0</v>
      </c>
      <c r="AW9835" s="1">
        <v>0</v>
      </c>
      <c r="AX9835" s="1">
        <v>0</v>
      </c>
      <c r="AY9835" s="1">
        <v>0</v>
      </c>
      <c r="AZ9835" s="1">
        <v>0</v>
      </c>
      <c r="BA9835" s="1">
        <v>0</v>
      </c>
      <c r="BB9835" s="1">
        <v>0</v>
      </c>
      <c r="BC9835" s="1">
        <v>0</v>
      </c>
      <c r="BD9835" s="1">
        <v>0</v>
      </c>
      <c r="BE9835" s="1">
        <v>0</v>
      </c>
      <c r="BF9835" s="1">
        <v>0</v>
      </c>
      <c r="BG9835" s="1">
        <v>0</v>
      </c>
      <c r="BH9835" s="1" t="s">
        <v>162</v>
      </c>
      <c r="BI9835" s="1">
        <v>0</v>
      </c>
      <c r="BJ9835" s="1">
        <v>35</v>
      </c>
      <c r="BK9835" s="1">
        <v>26.9</v>
      </c>
      <c r="BL9835" s="1">
        <v>73.099999999999994</v>
      </c>
      <c r="BM9835" s="1">
        <v>15.6</v>
      </c>
      <c r="BN9835" s="1">
        <v>72</v>
      </c>
      <c r="BO9835" s="1">
        <v>15.8</v>
      </c>
      <c r="BP9835" s="1">
        <v>1.1000000000000001</v>
      </c>
      <c r="BQ9835" s="1">
        <v>15.8</v>
      </c>
      <c r="BR9835" s="1">
        <v>2.84</v>
      </c>
      <c r="BS9835" s="1">
        <v>2.84</v>
      </c>
      <c r="BT9835" s="1">
        <v>54.3</v>
      </c>
      <c r="BU9835" s="1">
        <v>40.799999999999997</v>
      </c>
      <c r="BV9835" s="1">
        <v>25.5</v>
      </c>
      <c r="BW9835" s="1">
        <v>28.7</v>
      </c>
      <c r="BX9835" s="1">
        <v>13.6</v>
      </c>
      <c r="BY9835" s="1">
        <v>11.8</v>
      </c>
      <c r="BZ9835" s="1">
        <v>97874</v>
      </c>
      <c r="CA9835" s="1">
        <v>43</v>
      </c>
      <c r="CB9835" s="1">
        <v>75.8</v>
      </c>
      <c r="CC9835" s="1">
        <v>24.2</v>
      </c>
      <c r="CD9835" s="1">
        <v>2477</v>
      </c>
      <c r="CE9835" s="1">
        <v>1</v>
      </c>
      <c r="CF9835" s="1">
        <v>3</v>
      </c>
      <c r="CG9835" s="1">
        <v>60237</v>
      </c>
      <c r="CH9835" s="1">
        <v>1</v>
      </c>
      <c r="CI9835" s="1">
        <v>1</v>
      </c>
      <c r="CJ9835" s="1">
        <v>39.99</v>
      </c>
      <c r="CK9835" s="1">
        <v>1</v>
      </c>
      <c r="CL9835" s="1">
        <v>1</v>
      </c>
      <c r="CM9835" s="1">
        <v>39.99</v>
      </c>
      <c r="CN9835" s="1">
        <v>0</v>
      </c>
      <c r="CO9835" s="1">
        <v>0</v>
      </c>
      <c r="CP9835" s="1">
        <v>0</v>
      </c>
      <c r="CQ9835" s="1">
        <v>0</v>
      </c>
      <c r="CR9835" s="1">
        <v>0</v>
      </c>
      <c r="CS9835" s="1">
        <v>39.99</v>
      </c>
      <c r="CT9835" s="1">
        <v>0</v>
      </c>
      <c r="CU9835" s="1">
        <v>0</v>
      </c>
      <c r="CV9835" s="1">
        <v>0</v>
      </c>
      <c r="CW9835" s="1">
        <v>0</v>
      </c>
      <c r="CX9835" s="1">
        <v>0</v>
      </c>
      <c r="CY9835" s="1">
        <v>0</v>
      </c>
      <c r="CZ9835" s="1">
        <v>0</v>
      </c>
      <c r="DA9835" s="1">
        <v>0</v>
      </c>
      <c r="DB9835" s="1">
        <v>0</v>
      </c>
      <c r="DC9835" s="1">
        <v>0</v>
      </c>
      <c r="DD9835" s="1">
        <v>0</v>
      </c>
      <c r="DE9835" s="1">
        <v>0</v>
      </c>
      <c r="DF9835" s="1">
        <v>0</v>
      </c>
      <c r="DG9835" s="1">
        <v>0</v>
      </c>
      <c r="DH9835" s="1">
        <v>0</v>
      </c>
      <c r="DI9835" s="1">
        <v>0</v>
      </c>
      <c r="DJ9835" s="1">
        <v>0</v>
      </c>
      <c r="DK9835" s="1">
        <v>0</v>
      </c>
      <c r="DL9835" s="1">
        <v>0</v>
      </c>
      <c r="DM9835" s="1">
        <v>0</v>
      </c>
    </row>
    <row r="9836" spans="1:117" ht="14.25" customHeight="1" x14ac:dyDescent="0.45">
      <c r="A9836" s="1">
        <v>14835</v>
      </c>
      <c r="B9836" s="1" t="s">
        <v>117</v>
      </c>
      <c r="C9836" s="1">
        <v>0</v>
      </c>
      <c r="D9836" s="1" t="s">
        <v>118</v>
      </c>
      <c r="E9836" s="1">
        <v>23</v>
      </c>
      <c r="F9836" s="1">
        <v>6.921131044</v>
      </c>
      <c r="G9836" s="1">
        <v>0</v>
      </c>
      <c r="H9836" s="1">
        <v>60</v>
      </c>
      <c r="I9836" s="1">
        <v>0</v>
      </c>
      <c r="J9836" s="1">
        <v>0</v>
      </c>
      <c r="K9836" s="1">
        <v>1</v>
      </c>
      <c r="L9836" s="1">
        <v>0</v>
      </c>
      <c r="M9836" s="1">
        <v>0</v>
      </c>
      <c r="N9836" s="1">
        <v>1</v>
      </c>
      <c r="O9836" s="1">
        <v>0</v>
      </c>
      <c r="P9836" s="1">
        <v>0</v>
      </c>
      <c r="Q9836" s="1">
        <v>0</v>
      </c>
      <c r="R9836" s="1">
        <v>0</v>
      </c>
      <c r="S9836" s="1">
        <v>0</v>
      </c>
      <c r="T9836" s="1">
        <v>1</v>
      </c>
      <c r="U9836" s="1">
        <v>0</v>
      </c>
      <c r="V9836" s="1">
        <v>1</v>
      </c>
      <c r="W9836" s="1">
        <v>131250</v>
      </c>
      <c r="X9836" s="1">
        <v>1</v>
      </c>
      <c r="Y9836" s="1">
        <v>0</v>
      </c>
      <c r="Z9836" s="1">
        <v>29</v>
      </c>
      <c r="AA9836" s="1">
        <v>3</v>
      </c>
      <c r="AB9836" s="1">
        <v>3</v>
      </c>
      <c r="AC9836" s="1">
        <v>1</v>
      </c>
      <c r="AD9836" s="1">
        <v>0</v>
      </c>
      <c r="AE9836" s="1">
        <v>1</v>
      </c>
      <c r="AF9836" s="1">
        <v>0</v>
      </c>
      <c r="AG9836" s="1">
        <v>0</v>
      </c>
      <c r="AH9836" s="1">
        <v>0</v>
      </c>
      <c r="AI9836" s="1">
        <v>0</v>
      </c>
      <c r="AJ9836" s="1">
        <v>1</v>
      </c>
      <c r="AK9836" s="1">
        <v>0</v>
      </c>
      <c r="AL9836" s="1">
        <v>0</v>
      </c>
      <c r="AM9836" s="1">
        <v>0</v>
      </c>
      <c r="AN9836" s="1">
        <v>3</v>
      </c>
      <c r="AO9836" s="1">
        <v>0</v>
      </c>
      <c r="AP9836" s="1">
        <v>0</v>
      </c>
      <c r="AQ9836" s="1">
        <v>0</v>
      </c>
      <c r="AR9836" s="1">
        <v>0</v>
      </c>
      <c r="AS9836" s="1">
        <v>0</v>
      </c>
      <c r="AT9836" s="1">
        <v>1</v>
      </c>
      <c r="AU9836" s="1">
        <v>0</v>
      </c>
      <c r="AV9836" s="1">
        <v>0</v>
      </c>
      <c r="AW9836" s="1">
        <v>0</v>
      </c>
      <c r="AX9836" s="1">
        <v>0</v>
      </c>
      <c r="AY9836" s="1">
        <v>0</v>
      </c>
      <c r="AZ9836" s="1">
        <v>1</v>
      </c>
      <c r="BA9836" s="1">
        <v>2</v>
      </c>
      <c r="BB9836" s="1">
        <v>0</v>
      </c>
      <c r="BC9836" s="1">
        <v>0</v>
      </c>
      <c r="BD9836" s="1">
        <v>3</v>
      </c>
      <c r="BE9836" s="1">
        <v>5</v>
      </c>
      <c r="BF9836" s="1">
        <v>7</v>
      </c>
      <c r="BG9836" s="1">
        <v>0</v>
      </c>
      <c r="BH9836" s="1" t="s">
        <v>152</v>
      </c>
      <c r="BI9836" s="1">
        <v>0</v>
      </c>
      <c r="BJ9836" s="1">
        <v>37</v>
      </c>
      <c r="BK9836" s="1">
        <v>26.5</v>
      </c>
      <c r="BL9836" s="1">
        <v>73.5</v>
      </c>
      <c r="BM9836" s="1">
        <v>9.3000000000000007</v>
      </c>
      <c r="BN9836" s="1">
        <v>86.4</v>
      </c>
      <c r="BO9836" s="1">
        <v>4.0999999999999996</v>
      </c>
      <c r="BP9836" s="1">
        <v>3.8</v>
      </c>
      <c r="BQ9836" s="1">
        <v>19.899999999999999</v>
      </c>
      <c r="BR9836" s="1">
        <v>2.98</v>
      </c>
      <c r="BS9836" s="1">
        <v>2.98</v>
      </c>
      <c r="BT9836" s="1">
        <v>69.2</v>
      </c>
      <c r="BU9836" s="1">
        <v>47.3</v>
      </c>
      <c r="BV9836" s="1">
        <v>37.5</v>
      </c>
      <c r="BW9836" s="1">
        <v>31.7</v>
      </c>
      <c r="BX9836" s="1">
        <v>10.7</v>
      </c>
      <c r="BY9836" s="1">
        <v>13.7</v>
      </c>
      <c r="BZ9836" s="1">
        <v>164166</v>
      </c>
      <c r="CA9836" s="1">
        <v>25</v>
      </c>
      <c r="CB9836" s="1">
        <v>88.8</v>
      </c>
      <c r="CC9836" s="1">
        <v>11.2</v>
      </c>
      <c r="CD9836" s="1">
        <v>4131</v>
      </c>
      <c r="CE9836" s="1">
        <v>8</v>
      </c>
      <c r="CF9836" s="1">
        <v>7</v>
      </c>
      <c r="CG9836" s="1">
        <v>107255</v>
      </c>
      <c r="CH9836" s="1">
        <v>3</v>
      </c>
      <c r="CI9836" s="1">
        <v>4</v>
      </c>
      <c r="CJ9836" s="1">
        <v>1229.96</v>
      </c>
      <c r="CK9836" s="1">
        <v>3</v>
      </c>
      <c r="CL9836" s="1">
        <v>4</v>
      </c>
      <c r="CM9836" s="1">
        <v>1229.96</v>
      </c>
      <c r="CN9836" s="1">
        <v>0</v>
      </c>
      <c r="CO9836" s="1">
        <v>0</v>
      </c>
      <c r="CP9836" s="1">
        <v>299.99</v>
      </c>
      <c r="CQ9836" s="1">
        <v>929.97</v>
      </c>
      <c r="CR9836" s="1">
        <v>0</v>
      </c>
      <c r="CS9836" s="1">
        <v>0</v>
      </c>
      <c r="CT9836" s="1">
        <v>0</v>
      </c>
      <c r="CU9836" s="1">
        <v>0</v>
      </c>
      <c r="CV9836" s="1">
        <v>0</v>
      </c>
      <c r="CW9836" s="1">
        <v>0</v>
      </c>
      <c r="CX9836" s="1">
        <v>0</v>
      </c>
      <c r="CY9836" s="1">
        <v>0</v>
      </c>
      <c r="CZ9836" s="1">
        <v>0</v>
      </c>
      <c r="DA9836" s="1">
        <v>0</v>
      </c>
      <c r="DB9836" s="1">
        <v>0</v>
      </c>
      <c r="DC9836" s="1">
        <v>0</v>
      </c>
      <c r="DD9836" s="1">
        <v>0</v>
      </c>
      <c r="DE9836" s="1">
        <v>0</v>
      </c>
      <c r="DF9836" s="1">
        <v>0</v>
      </c>
      <c r="DG9836" s="1">
        <v>0</v>
      </c>
      <c r="DH9836" s="1">
        <v>0</v>
      </c>
      <c r="DI9836" s="1">
        <v>0</v>
      </c>
      <c r="DJ9836" s="1">
        <v>0</v>
      </c>
      <c r="DK9836" s="1">
        <v>0</v>
      </c>
      <c r="DL9836" s="1">
        <v>0</v>
      </c>
      <c r="DM9836" s="1">
        <v>0</v>
      </c>
    </row>
    <row r="9837" spans="1:117" ht="14.25" customHeight="1" x14ac:dyDescent="0.45">
      <c r="A9837" s="1">
        <v>14836</v>
      </c>
      <c r="B9837" s="1" t="s">
        <v>117</v>
      </c>
      <c r="C9837" s="1">
        <v>0</v>
      </c>
      <c r="D9837" s="1" t="s">
        <v>118</v>
      </c>
      <c r="E9837" s="1">
        <v>273</v>
      </c>
      <c r="F9837" s="1">
        <v>7.0094946660000002</v>
      </c>
      <c r="G9837" s="1">
        <v>0</v>
      </c>
      <c r="H9837" s="1">
        <v>66</v>
      </c>
      <c r="I9837" s="1">
        <v>0</v>
      </c>
      <c r="J9837" s="1">
        <v>0</v>
      </c>
      <c r="K9837" s="1">
        <v>1</v>
      </c>
      <c r="L9837" s="1">
        <v>0</v>
      </c>
      <c r="M9837" s="1">
        <v>0</v>
      </c>
      <c r="N9837" s="1">
        <v>0</v>
      </c>
      <c r="O9837" s="1">
        <v>0</v>
      </c>
      <c r="P9837" s="1">
        <v>0</v>
      </c>
      <c r="Q9837" s="1">
        <v>0</v>
      </c>
      <c r="R9837" s="1">
        <v>0</v>
      </c>
      <c r="S9837" s="1">
        <v>1</v>
      </c>
      <c r="T9837" s="1">
        <v>1</v>
      </c>
      <c r="U9837" s="1">
        <v>0</v>
      </c>
      <c r="V9837" s="1">
        <v>1</v>
      </c>
      <c r="W9837" s="1">
        <v>181250</v>
      </c>
      <c r="X9837" s="1">
        <v>1</v>
      </c>
      <c r="Y9837" s="1">
        <v>0</v>
      </c>
      <c r="Z9837" s="1">
        <v>18</v>
      </c>
      <c r="AA9837" s="1">
        <v>4</v>
      </c>
      <c r="AB9837" s="1">
        <v>4</v>
      </c>
      <c r="AC9837" s="1">
        <v>1</v>
      </c>
      <c r="AD9837" s="1">
        <v>0</v>
      </c>
      <c r="AE9837" s="1">
        <v>0</v>
      </c>
      <c r="AF9837" s="1">
        <v>0</v>
      </c>
      <c r="AG9837" s="1">
        <v>2</v>
      </c>
      <c r="AH9837" s="1">
        <v>0</v>
      </c>
      <c r="AI9837" s="1">
        <v>0</v>
      </c>
      <c r="AJ9837" s="1">
        <v>5</v>
      </c>
      <c r="AK9837" s="1">
        <v>0</v>
      </c>
      <c r="AL9837" s="1">
        <v>0</v>
      </c>
      <c r="AM9837" s="1">
        <v>0</v>
      </c>
      <c r="AN9837" s="1">
        <v>3</v>
      </c>
      <c r="AO9837" s="1">
        <v>0</v>
      </c>
      <c r="AP9837" s="1">
        <v>2</v>
      </c>
      <c r="AQ9837" s="1">
        <v>0</v>
      </c>
      <c r="AR9837" s="1">
        <v>0</v>
      </c>
      <c r="AS9837" s="1">
        <v>0</v>
      </c>
      <c r="AT9837" s="1">
        <v>4</v>
      </c>
      <c r="AU9837" s="1">
        <v>1</v>
      </c>
      <c r="AV9837" s="1">
        <v>3</v>
      </c>
      <c r="AW9837" s="1">
        <v>0</v>
      </c>
      <c r="AX9837" s="1">
        <v>1</v>
      </c>
      <c r="AY9837" s="1">
        <v>0</v>
      </c>
      <c r="AZ9837" s="1">
        <v>0</v>
      </c>
      <c r="BA9837" s="1">
        <v>0</v>
      </c>
      <c r="BB9837" s="1">
        <v>0</v>
      </c>
      <c r="BC9837" s="1">
        <v>2</v>
      </c>
      <c r="BD9837" s="1">
        <v>2</v>
      </c>
      <c r="BE9837" s="1">
        <v>5</v>
      </c>
      <c r="BF9837" s="1">
        <v>10</v>
      </c>
      <c r="BG9837" s="1">
        <v>37</v>
      </c>
      <c r="BH9837" s="1" t="s">
        <v>131</v>
      </c>
      <c r="BI9837" s="1">
        <v>0</v>
      </c>
      <c r="BJ9837" s="1">
        <v>45</v>
      </c>
      <c r="BK9837" s="1">
        <v>21.9</v>
      </c>
      <c r="BL9837" s="1">
        <v>78.099999999999994</v>
      </c>
      <c r="BM9837" s="1">
        <v>16.399999999999999</v>
      </c>
      <c r="BN9837" s="1">
        <v>86.4</v>
      </c>
      <c r="BO9837" s="1">
        <v>3.9</v>
      </c>
      <c r="BP9837" s="1">
        <v>3.9</v>
      </c>
      <c r="BQ9837" s="1">
        <v>11.9</v>
      </c>
      <c r="BR9837" s="1">
        <v>2.88</v>
      </c>
      <c r="BS9837" s="1">
        <v>2.88</v>
      </c>
      <c r="BT9837" s="1">
        <v>77</v>
      </c>
      <c r="BU9837" s="1">
        <v>38.799999999999997</v>
      </c>
      <c r="BV9837" s="1">
        <v>32</v>
      </c>
      <c r="BW9837" s="1">
        <v>45</v>
      </c>
      <c r="BX9837" s="1">
        <v>7.7</v>
      </c>
      <c r="BY9837" s="1">
        <v>14.5</v>
      </c>
      <c r="BZ9837" s="1">
        <v>215448</v>
      </c>
      <c r="CA9837" s="1">
        <v>27</v>
      </c>
      <c r="CB9837" s="1">
        <v>94.8</v>
      </c>
      <c r="CC9837" s="1">
        <v>5.2</v>
      </c>
      <c r="CD9837" s="1">
        <v>4260</v>
      </c>
      <c r="CE9837" s="1">
        <v>8</v>
      </c>
      <c r="CF9837" s="1">
        <v>8</v>
      </c>
      <c r="CG9837" s="1">
        <v>132940</v>
      </c>
      <c r="CH9837" s="1">
        <v>1</v>
      </c>
      <c r="CI9837" s="1">
        <v>1</v>
      </c>
      <c r="CJ9837" s="1">
        <v>144.49</v>
      </c>
      <c r="CK9837" s="1">
        <v>1</v>
      </c>
      <c r="CL9837" s="1">
        <v>1</v>
      </c>
      <c r="CM9837" s="1">
        <v>144.49</v>
      </c>
      <c r="CN9837" s="1">
        <v>0</v>
      </c>
      <c r="CO9837" s="1">
        <v>0</v>
      </c>
      <c r="CP9837" s="1">
        <v>0</v>
      </c>
      <c r="CQ9837" s="1">
        <v>0</v>
      </c>
      <c r="CR9837" s="1">
        <v>144.49</v>
      </c>
      <c r="CS9837" s="1">
        <v>0</v>
      </c>
      <c r="CT9837" s="1">
        <v>0</v>
      </c>
      <c r="CU9837" s="1">
        <v>0</v>
      </c>
      <c r="CV9837" s="1">
        <v>0</v>
      </c>
      <c r="CW9837" s="1">
        <v>0</v>
      </c>
      <c r="CX9837" s="1">
        <v>0</v>
      </c>
      <c r="CY9837" s="1">
        <v>0</v>
      </c>
      <c r="CZ9837" s="1">
        <v>0</v>
      </c>
      <c r="DA9837" s="1">
        <v>0</v>
      </c>
      <c r="DB9837" s="1">
        <v>0</v>
      </c>
      <c r="DC9837" s="1">
        <v>0</v>
      </c>
      <c r="DD9837" s="1">
        <v>0</v>
      </c>
      <c r="DE9837" s="1">
        <v>0</v>
      </c>
      <c r="DF9837" s="1">
        <v>0</v>
      </c>
      <c r="DG9837" s="1">
        <v>0</v>
      </c>
      <c r="DH9837" s="1">
        <v>0</v>
      </c>
      <c r="DI9837" s="1">
        <v>0</v>
      </c>
      <c r="DJ9837" s="1">
        <v>0</v>
      </c>
      <c r="DK9837" s="1">
        <v>0</v>
      </c>
      <c r="DL9837" s="1">
        <v>0</v>
      </c>
      <c r="DM9837" s="1">
        <v>0</v>
      </c>
    </row>
    <row r="9838" spans="1:117" ht="14.25" customHeight="1" x14ac:dyDescent="0.45">
      <c r="A9838" s="1">
        <v>14837</v>
      </c>
      <c r="B9838" s="1" t="s">
        <v>117</v>
      </c>
      <c r="C9838" s="1">
        <v>0</v>
      </c>
      <c r="D9838" s="1" t="s">
        <v>118</v>
      </c>
      <c r="E9838" s="1">
        <v>10</v>
      </c>
      <c r="F9838" s="1">
        <v>7.0446849699999996</v>
      </c>
      <c r="G9838" s="1">
        <v>0</v>
      </c>
      <c r="I9838" s="1">
        <v>0</v>
      </c>
      <c r="J9838" s="1">
        <v>0</v>
      </c>
      <c r="K9838" s="1">
        <v>0</v>
      </c>
      <c r="L9838" s="1">
        <v>0</v>
      </c>
      <c r="M9838" s="1">
        <v>0</v>
      </c>
      <c r="N9838" s="1">
        <v>0</v>
      </c>
      <c r="O9838" s="1">
        <v>0</v>
      </c>
      <c r="P9838" s="1">
        <v>0</v>
      </c>
      <c r="Q9838" s="1">
        <v>0</v>
      </c>
      <c r="R9838" s="1">
        <v>0</v>
      </c>
      <c r="S9838" s="1">
        <v>0</v>
      </c>
      <c r="T9838" s="1">
        <v>1</v>
      </c>
      <c r="U9838" s="1">
        <v>0</v>
      </c>
      <c r="V9838" s="1">
        <v>1</v>
      </c>
      <c r="W9838" s="1">
        <v>81250</v>
      </c>
      <c r="X9838" s="1">
        <v>0</v>
      </c>
      <c r="Y9838" s="1">
        <v>0</v>
      </c>
      <c r="Z9838" s="1">
        <v>5</v>
      </c>
      <c r="AA9838" s="1">
        <v>1</v>
      </c>
      <c r="AB9838" s="1">
        <v>1</v>
      </c>
      <c r="AC9838" s="1">
        <v>1</v>
      </c>
      <c r="AD9838" s="1">
        <v>0</v>
      </c>
      <c r="AE9838" s="1">
        <v>0</v>
      </c>
      <c r="AF9838" s="1">
        <v>0</v>
      </c>
      <c r="AG9838" s="1">
        <v>0</v>
      </c>
      <c r="AH9838" s="1">
        <v>0</v>
      </c>
      <c r="AI9838" s="1">
        <v>0</v>
      </c>
      <c r="AJ9838" s="1">
        <v>0</v>
      </c>
      <c r="AK9838" s="1">
        <v>0</v>
      </c>
      <c r="AL9838" s="1">
        <v>0</v>
      </c>
      <c r="AM9838" s="1">
        <v>0</v>
      </c>
      <c r="AN9838" s="1">
        <v>0</v>
      </c>
      <c r="AO9838" s="1">
        <v>0</v>
      </c>
      <c r="AP9838" s="1">
        <v>0</v>
      </c>
      <c r="AQ9838" s="1">
        <v>0</v>
      </c>
      <c r="AR9838" s="1">
        <v>0</v>
      </c>
      <c r="AS9838" s="1">
        <v>0</v>
      </c>
      <c r="AT9838" s="1">
        <v>0</v>
      </c>
      <c r="AU9838" s="1">
        <v>0</v>
      </c>
      <c r="AV9838" s="1">
        <v>0</v>
      </c>
      <c r="AW9838" s="1">
        <v>0</v>
      </c>
      <c r="AX9838" s="1">
        <v>0</v>
      </c>
      <c r="AY9838" s="1">
        <v>0</v>
      </c>
      <c r="AZ9838" s="1">
        <v>0</v>
      </c>
      <c r="BA9838" s="1">
        <v>0</v>
      </c>
      <c r="BB9838" s="1">
        <v>0</v>
      </c>
      <c r="BC9838" s="1">
        <v>0</v>
      </c>
      <c r="BD9838" s="1">
        <v>0</v>
      </c>
      <c r="BE9838" s="1">
        <v>0</v>
      </c>
      <c r="BF9838" s="1">
        <v>0</v>
      </c>
      <c r="BG9838" s="1">
        <v>168</v>
      </c>
      <c r="BH9838" s="1" t="s">
        <v>149</v>
      </c>
      <c r="BI9838" s="1">
        <v>0</v>
      </c>
      <c r="BJ9838" s="1">
        <v>25</v>
      </c>
      <c r="BK9838" s="1">
        <v>38.5</v>
      </c>
      <c r="BL9838" s="1">
        <v>61.5</v>
      </c>
      <c r="BM9838" s="1">
        <v>3.3</v>
      </c>
      <c r="BN9838" s="1">
        <v>66.900000000000006</v>
      </c>
      <c r="BO9838" s="1">
        <v>8.6999999999999993</v>
      </c>
      <c r="BP9838" s="1">
        <v>1.3</v>
      </c>
      <c r="BQ9838" s="1">
        <v>71.599999999999994</v>
      </c>
      <c r="BR9838" s="1">
        <v>3.38</v>
      </c>
      <c r="BS9838" s="1">
        <v>3.38</v>
      </c>
      <c r="BT9838" s="1">
        <v>53.9</v>
      </c>
      <c r="BU9838" s="1">
        <v>57.8</v>
      </c>
      <c r="BV9838" s="1">
        <v>36.799999999999997</v>
      </c>
      <c r="BW9838" s="1">
        <v>17.100000000000001</v>
      </c>
      <c r="BX9838" s="1">
        <v>43.1</v>
      </c>
      <c r="BY9838" s="1">
        <v>11.9</v>
      </c>
      <c r="BZ9838" s="1">
        <v>138630</v>
      </c>
      <c r="CA9838" s="1">
        <v>14</v>
      </c>
      <c r="CB9838" s="1">
        <v>79.900000000000006</v>
      </c>
      <c r="CC9838" s="1">
        <v>20.100000000000001</v>
      </c>
      <c r="CD9838" s="1">
        <v>3162</v>
      </c>
      <c r="CE9838" s="1">
        <v>3</v>
      </c>
      <c r="CF9838" s="1">
        <v>3</v>
      </c>
      <c r="CG9838" s="1">
        <v>57661</v>
      </c>
      <c r="CH9838" s="1">
        <v>1</v>
      </c>
      <c r="CI9838" s="1">
        <v>1</v>
      </c>
      <c r="CJ9838" s="1">
        <v>2124.15</v>
      </c>
      <c r="CK9838" s="1">
        <v>1</v>
      </c>
      <c r="CL9838" s="1">
        <v>1</v>
      </c>
      <c r="CM9838" s="1">
        <v>2124.15</v>
      </c>
      <c r="CN9838" s="1">
        <v>0</v>
      </c>
      <c r="CO9838" s="1">
        <v>0</v>
      </c>
      <c r="CP9838" s="1">
        <v>0</v>
      </c>
      <c r="CQ9838" s="1">
        <v>0</v>
      </c>
      <c r="CR9838" s="1">
        <v>2124.15</v>
      </c>
      <c r="CS9838" s="1">
        <v>0</v>
      </c>
      <c r="CT9838" s="1">
        <v>0</v>
      </c>
      <c r="CU9838" s="1">
        <v>0</v>
      </c>
      <c r="CV9838" s="1">
        <v>0</v>
      </c>
      <c r="CW9838" s="1">
        <v>0</v>
      </c>
      <c r="CX9838" s="1">
        <v>0</v>
      </c>
      <c r="CY9838" s="1">
        <v>0</v>
      </c>
      <c r="CZ9838" s="1">
        <v>0</v>
      </c>
      <c r="DA9838" s="1">
        <v>0</v>
      </c>
      <c r="DB9838" s="1">
        <v>0</v>
      </c>
      <c r="DC9838" s="1">
        <v>0</v>
      </c>
      <c r="DD9838" s="1">
        <v>0</v>
      </c>
      <c r="DE9838" s="1">
        <v>0</v>
      </c>
      <c r="DF9838" s="1">
        <v>0</v>
      </c>
      <c r="DG9838" s="1">
        <v>0</v>
      </c>
      <c r="DH9838" s="1">
        <v>0</v>
      </c>
      <c r="DI9838" s="1">
        <v>0</v>
      </c>
      <c r="DJ9838" s="1">
        <v>0</v>
      </c>
      <c r="DK9838" s="1">
        <v>0</v>
      </c>
      <c r="DL9838" s="1">
        <v>0</v>
      </c>
      <c r="DM9838" s="1">
        <v>0</v>
      </c>
    </row>
    <row r="9839" spans="1:117" ht="14.25" customHeight="1" x14ac:dyDescent="0.45">
      <c r="A9839" s="1">
        <v>14838</v>
      </c>
      <c r="B9839" s="1" t="s">
        <v>143</v>
      </c>
      <c r="C9839" s="1">
        <v>0</v>
      </c>
      <c r="D9839" s="1" t="s">
        <v>118</v>
      </c>
      <c r="E9839" s="1">
        <v>10</v>
      </c>
      <c r="G9839" s="1">
        <v>0</v>
      </c>
      <c r="I9839" s="1">
        <v>0</v>
      </c>
      <c r="J9839" s="1">
        <v>0</v>
      </c>
      <c r="K9839" s="1">
        <v>0</v>
      </c>
      <c r="L9839" s="1">
        <v>0</v>
      </c>
      <c r="M9839" s="1">
        <v>0</v>
      </c>
      <c r="N9839" s="1">
        <v>0</v>
      </c>
      <c r="O9839" s="1">
        <v>0</v>
      </c>
      <c r="P9839" s="1">
        <v>0</v>
      </c>
      <c r="Q9839" s="1">
        <v>0</v>
      </c>
      <c r="R9839" s="1">
        <v>0</v>
      </c>
      <c r="S9839" s="1">
        <v>0</v>
      </c>
      <c r="T9839" s="1">
        <v>0</v>
      </c>
      <c r="U9839" s="1">
        <v>0</v>
      </c>
      <c r="V9839" s="1">
        <v>0</v>
      </c>
      <c r="X9839" s="1">
        <v>0</v>
      </c>
      <c r="Y9839" s="1">
        <v>0</v>
      </c>
      <c r="AC9839" s="1">
        <v>0</v>
      </c>
      <c r="AD9839" s="1">
        <v>0</v>
      </c>
      <c r="AE9839" s="1">
        <v>0</v>
      </c>
      <c r="AF9839" s="1">
        <v>0</v>
      </c>
      <c r="AG9839" s="1">
        <v>0</v>
      </c>
      <c r="AH9839" s="1">
        <v>0</v>
      </c>
      <c r="AI9839" s="1">
        <v>0</v>
      </c>
      <c r="AJ9839" s="1">
        <v>0</v>
      </c>
      <c r="AK9839" s="1">
        <v>0</v>
      </c>
      <c r="AL9839" s="1">
        <v>0</v>
      </c>
      <c r="AM9839" s="1">
        <v>0</v>
      </c>
      <c r="AN9839" s="1">
        <v>0</v>
      </c>
      <c r="AO9839" s="1">
        <v>0</v>
      </c>
      <c r="AP9839" s="1">
        <v>0</v>
      </c>
      <c r="AQ9839" s="1">
        <v>0</v>
      </c>
      <c r="AR9839" s="1">
        <v>0</v>
      </c>
      <c r="AS9839" s="1">
        <v>0</v>
      </c>
      <c r="AT9839" s="1">
        <v>0</v>
      </c>
      <c r="AU9839" s="1">
        <v>0</v>
      </c>
      <c r="AV9839" s="1">
        <v>0</v>
      </c>
      <c r="AW9839" s="1">
        <v>0</v>
      </c>
      <c r="AX9839" s="1">
        <v>0</v>
      </c>
      <c r="AY9839" s="1">
        <v>0</v>
      </c>
      <c r="AZ9839" s="1">
        <v>0</v>
      </c>
      <c r="BA9839" s="1">
        <v>0</v>
      </c>
      <c r="BB9839" s="1">
        <v>0</v>
      </c>
      <c r="BC9839" s="1">
        <v>0</v>
      </c>
      <c r="BD9839" s="1">
        <v>0</v>
      </c>
      <c r="BE9839" s="1">
        <v>0</v>
      </c>
      <c r="BF9839" s="1">
        <v>0</v>
      </c>
      <c r="BG9839" s="1">
        <v>0</v>
      </c>
      <c r="BI9839" s="1">
        <v>0</v>
      </c>
      <c r="CH9839" s="1">
        <v>1</v>
      </c>
      <c r="CI9839" s="1">
        <v>1</v>
      </c>
      <c r="CJ9839" s="1">
        <v>189.99</v>
      </c>
      <c r="CK9839" s="1">
        <v>1</v>
      </c>
      <c r="CL9839" s="1">
        <v>1</v>
      </c>
      <c r="CM9839" s="1">
        <v>189.99</v>
      </c>
      <c r="CN9839" s="1">
        <v>0</v>
      </c>
      <c r="CO9839" s="1">
        <v>0</v>
      </c>
      <c r="CP9839" s="1">
        <v>0</v>
      </c>
      <c r="CQ9839" s="1">
        <v>189.99</v>
      </c>
      <c r="CR9839" s="1">
        <v>0</v>
      </c>
      <c r="CS9839" s="1">
        <v>0</v>
      </c>
      <c r="CT9839" s="1">
        <v>0</v>
      </c>
      <c r="CU9839" s="1">
        <v>0</v>
      </c>
      <c r="CV9839" s="1">
        <v>0</v>
      </c>
      <c r="CW9839" s="1">
        <v>0</v>
      </c>
      <c r="CX9839" s="1">
        <v>0</v>
      </c>
      <c r="CY9839" s="1">
        <v>0</v>
      </c>
      <c r="CZ9839" s="1">
        <v>0</v>
      </c>
      <c r="DA9839" s="1">
        <v>0</v>
      </c>
      <c r="DB9839" s="1">
        <v>0</v>
      </c>
      <c r="DC9839" s="1">
        <v>0</v>
      </c>
      <c r="DD9839" s="1">
        <v>0</v>
      </c>
      <c r="DE9839" s="1">
        <v>0</v>
      </c>
      <c r="DF9839" s="1">
        <v>0</v>
      </c>
      <c r="DG9839" s="1">
        <v>0</v>
      </c>
      <c r="DH9839" s="1">
        <v>0</v>
      </c>
      <c r="DI9839" s="1">
        <v>0</v>
      </c>
      <c r="DJ9839" s="1">
        <v>0</v>
      </c>
      <c r="DK9839" s="1">
        <v>0</v>
      </c>
      <c r="DL9839" s="1">
        <v>0</v>
      </c>
      <c r="DM9839" s="1">
        <v>0</v>
      </c>
    </row>
    <row r="9840" spans="1:117" ht="14.25" customHeight="1" x14ac:dyDescent="0.45">
      <c r="A9840" s="1">
        <v>14839</v>
      </c>
      <c r="B9840" s="1" t="s">
        <v>153</v>
      </c>
      <c r="C9840" s="1">
        <v>0</v>
      </c>
      <c r="D9840" s="1" t="s">
        <v>118</v>
      </c>
      <c r="E9840" s="1">
        <v>12</v>
      </c>
      <c r="F9840" s="1">
        <v>5.6091602849999997</v>
      </c>
      <c r="G9840" s="1">
        <v>1</v>
      </c>
      <c r="H9840" s="1">
        <v>36</v>
      </c>
      <c r="I9840" s="1">
        <v>0</v>
      </c>
      <c r="J9840" s="1">
        <v>0</v>
      </c>
      <c r="K9840" s="1">
        <v>1</v>
      </c>
      <c r="L9840" s="1">
        <v>0</v>
      </c>
      <c r="M9840" s="1">
        <v>0</v>
      </c>
      <c r="N9840" s="1">
        <v>0</v>
      </c>
      <c r="O9840" s="1">
        <v>1</v>
      </c>
      <c r="P9840" s="1">
        <v>0</v>
      </c>
      <c r="Q9840" s="1">
        <v>0</v>
      </c>
      <c r="R9840" s="1">
        <v>0</v>
      </c>
      <c r="S9840" s="1">
        <v>0</v>
      </c>
      <c r="T9840" s="1">
        <v>1</v>
      </c>
      <c r="U9840" s="1">
        <v>0</v>
      </c>
      <c r="V9840" s="1">
        <v>0</v>
      </c>
      <c r="W9840" s="1">
        <v>181250</v>
      </c>
      <c r="X9840" s="1">
        <v>0</v>
      </c>
      <c r="Y9840" s="1">
        <v>0</v>
      </c>
      <c r="Z9840" s="1">
        <v>6</v>
      </c>
      <c r="AA9840" s="1">
        <v>3</v>
      </c>
      <c r="AB9840" s="1">
        <v>2</v>
      </c>
      <c r="AC9840" s="1">
        <v>1</v>
      </c>
      <c r="AD9840" s="1">
        <v>0</v>
      </c>
      <c r="AE9840" s="1">
        <v>0</v>
      </c>
      <c r="AF9840" s="1">
        <v>0</v>
      </c>
      <c r="AG9840" s="1">
        <v>0</v>
      </c>
      <c r="AH9840" s="1">
        <v>0</v>
      </c>
      <c r="AI9840" s="1">
        <v>0</v>
      </c>
      <c r="AJ9840" s="1">
        <v>0</v>
      </c>
      <c r="AK9840" s="1">
        <v>0</v>
      </c>
      <c r="AL9840" s="1">
        <v>0</v>
      </c>
      <c r="AM9840" s="1">
        <v>0</v>
      </c>
      <c r="AN9840" s="1">
        <v>0</v>
      </c>
      <c r="AO9840" s="1">
        <v>0</v>
      </c>
      <c r="AP9840" s="1">
        <v>0</v>
      </c>
      <c r="AQ9840" s="1">
        <v>0</v>
      </c>
      <c r="AR9840" s="1">
        <v>0</v>
      </c>
      <c r="AS9840" s="1">
        <v>0</v>
      </c>
      <c r="AT9840" s="1">
        <v>0</v>
      </c>
      <c r="AU9840" s="1">
        <v>0</v>
      </c>
      <c r="AV9840" s="1">
        <v>0</v>
      </c>
      <c r="AW9840" s="1">
        <v>0</v>
      </c>
      <c r="AX9840" s="1">
        <v>0</v>
      </c>
      <c r="AY9840" s="1">
        <v>0</v>
      </c>
      <c r="AZ9840" s="1">
        <v>0</v>
      </c>
      <c r="BA9840" s="1">
        <v>0</v>
      </c>
      <c r="BB9840" s="1">
        <v>0</v>
      </c>
      <c r="BC9840" s="1">
        <v>0</v>
      </c>
      <c r="BD9840" s="1">
        <v>0</v>
      </c>
      <c r="BE9840" s="1">
        <v>0</v>
      </c>
      <c r="BF9840" s="1">
        <v>0</v>
      </c>
      <c r="BG9840" s="1">
        <v>0</v>
      </c>
      <c r="BH9840" s="1" t="s">
        <v>185</v>
      </c>
      <c r="BI9840" s="1">
        <v>0</v>
      </c>
      <c r="BJ9840" s="1">
        <v>34</v>
      </c>
      <c r="BK9840" s="1">
        <v>19</v>
      </c>
      <c r="BL9840" s="1">
        <v>81</v>
      </c>
      <c r="BM9840" s="1">
        <v>12.6</v>
      </c>
      <c r="BN9840" s="1">
        <v>38.200000000000003</v>
      </c>
      <c r="BO9840" s="1">
        <v>53.4</v>
      </c>
      <c r="BP9840" s="1">
        <v>2.6</v>
      </c>
      <c r="BQ9840" s="1">
        <v>7.8</v>
      </c>
      <c r="BR9840" s="1">
        <v>2.4500000000000002</v>
      </c>
      <c r="BS9840" s="1">
        <v>2.4500000000000002</v>
      </c>
      <c r="BT9840" s="1">
        <v>43</v>
      </c>
      <c r="BU9840" s="1">
        <v>28.8</v>
      </c>
      <c r="BV9840" s="1">
        <v>15.8</v>
      </c>
      <c r="BW9840" s="1">
        <v>27.1</v>
      </c>
      <c r="BX9840" s="1">
        <v>3.6</v>
      </c>
      <c r="BY9840" s="1">
        <v>12.4</v>
      </c>
      <c r="BZ9840" s="1">
        <v>212606</v>
      </c>
      <c r="CA9840" s="1">
        <v>43</v>
      </c>
      <c r="CB9840" s="1">
        <v>42.4</v>
      </c>
      <c r="CC9840" s="1">
        <v>57.6</v>
      </c>
      <c r="CD9840" s="1">
        <v>3465</v>
      </c>
      <c r="CE9840" s="1">
        <v>4</v>
      </c>
      <c r="CF9840" s="1">
        <v>3</v>
      </c>
      <c r="CG9840" s="1">
        <v>76277</v>
      </c>
      <c r="CH9840" s="1">
        <v>1</v>
      </c>
      <c r="CI9840" s="1">
        <v>1</v>
      </c>
      <c r="CJ9840" s="1">
        <v>399.99</v>
      </c>
      <c r="CK9840" s="1">
        <v>1</v>
      </c>
      <c r="CL9840" s="1">
        <v>1</v>
      </c>
      <c r="CM9840" s="1">
        <v>399.99</v>
      </c>
      <c r="CN9840" s="1">
        <v>0</v>
      </c>
      <c r="CO9840" s="1">
        <v>0</v>
      </c>
      <c r="CP9840" s="1">
        <v>0</v>
      </c>
      <c r="CQ9840" s="1">
        <v>0</v>
      </c>
      <c r="CR9840" s="1">
        <v>0</v>
      </c>
      <c r="CS9840" s="1">
        <v>0</v>
      </c>
      <c r="CT9840" s="1">
        <v>0</v>
      </c>
      <c r="CU9840" s="1">
        <v>0</v>
      </c>
      <c r="CV9840" s="1">
        <v>0</v>
      </c>
      <c r="CW9840" s="1">
        <v>0</v>
      </c>
      <c r="CX9840" s="1">
        <v>0</v>
      </c>
      <c r="CY9840" s="1">
        <v>0</v>
      </c>
      <c r="CZ9840" s="1">
        <v>0</v>
      </c>
      <c r="DA9840" s="1">
        <v>399.99</v>
      </c>
      <c r="DB9840" s="1">
        <v>0</v>
      </c>
      <c r="DC9840" s="1">
        <v>0</v>
      </c>
      <c r="DD9840" s="1">
        <v>0</v>
      </c>
      <c r="DE9840" s="1">
        <v>0</v>
      </c>
      <c r="DF9840" s="1">
        <v>0</v>
      </c>
      <c r="DG9840" s="1">
        <v>0</v>
      </c>
      <c r="DH9840" s="1">
        <v>0</v>
      </c>
      <c r="DI9840" s="1">
        <v>0</v>
      </c>
      <c r="DJ9840" s="1">
        <v>0</v>
      </c>
      <c r="DK9840" s="1">
        <v>0</v>
      </c>
      <c r="DL9840" s="1">
        <v>0</v>
      </c>
      <c r="DM9840" s="1">
        <v>0</v>
      </c>
    </row>
    <row r="9841" spans="1:117" ht="14.25" customHeight="1" x14ac:dyDescent="0.45">
      <c r="A9841" s="1">
        <v>14840</v>
      </c>
      <c r="B9841" s="1" t="s">
        <v>134</v>
      </c>
      <c r="C9841" s="1">
        <v>0</v>
      </c>
      <c r="D9841" s="1" t="s">
        <v>118</v>
      </c>
      <c r="E9841" s="1">
        <v>6</v>
      </c>
      <c r="F9841" s="1">
        <v>54.704872569999999</v>
      </c>
      <c r="G9841" s="1">
        <v>1</v>
      </c>
      <c r="H9841" s="1">
        <v>39</v>
      </c>
      <c r="I9841" s="1">
        <v>0</v>
      </c>
      <c r="J9841" s="1">
        <v>1</v>
      </c>
      <c r="K9841" s="1">
        <v>0</v>
      </c>
      <c r="L9841" s="1">
        <v>0</v>
      </c>
      <c r="M9841" s="1">
        <v>0</v>
      </c>
      <c r="N9841" s="1">
        <v>0</v>
      </c>
      <c r="O9841" s="1">
        <v>0</v>
      </c>
      <c r="P9841" s="1">
        <v>0</v>
      </c>
      <c r="Q9841" s="1">
        <v>0</v>
      </c>
      <c r="R9841" s="1">
        <v>0</v>
      </c>
      <c r="S9841" s="1">
        <v>0</v>
      </c>
      <c r="T9841" s="1">
        <v>1</v>
      </c>
      <c r="U9841" s="1">
        <v>0</v>
      </c>
      <c r="V9841" s="1">
        <v>1</v>
      </c>
      <c r="W9841" s="1">
        <v>106250</v>
      </c>
      <c r="X9841" s="1">
        <v>0</v>
      </c>
      <c r="Y9841" s="1">
        <v>1</v>
      </c>
      <c r="Z9841" s="1">
        <v>3</v>
      </c>
      <c r="AA9841" s="1">
        <v>6</v>
      </c>
      <c r="AB9841" s="1">
        <v>2</v>
      </c>
      <c r="AC9841" s="1">
        <v>1</v>
      </c>
      <c r="AD9841" s="1">
        <v>0</v>
      </c>
      <c r="AE9841" s="1">
        <v>0</v>
      </c>
      <c r="AF9841" s="1">
        <v>0</v>
      </c>
      <c r="AG9841" s="1">
        <v>0</v>
      </c>
      <c r="AH9841" s="1">
        <v>0</v>
      </c>
      <c r="AI9841" s="1">
        <v>0</v>
      </c>
      <c r="AJ9841" s="1">
        <v>0</v>
      </c>
      <c r="AK9841" s="1">
        <v>0</v>
      </c>
      <c r="AL9841" s="1">
        <v>0</v>
      </c>
      <c r="AM9841" s="1">
        <v>0</v>
      </c>
      <c r="AN9841" s="1">
        <v>0</v>
      </c>
      <c r="AO9841" s="1">
        <v>0</v>
      </c>
      <c r="AP9841" s="1">
        <v>0</v>
      </c>
      <c r="AQ9841" s="1">
        <v>0</v>
      </c>
      <c r="AR9841" s="1">
        <v>0</v>
      </c>
      <c r="AS9841" s="1">
        <v>0</v>
      </c>
      <c r="AT9841" s="1">
        <v>0</v>
      </c>
      <c r="AU9841" s="1">
        <v>0</v>
      </c>
      <c r="AV9841" s="1">
        <v>0</v>
      </c>
      <c r="AW9841" s="1">
        <v>0</v>
      </c>
      <c r="AX9841" s="1">
        <v>0</v>
      </c>
      <c r="AY9841" s="1">
        <v>0</v>
      </c>
      <c r="AZ9841" s="1">
        <v>0</v>
      </c>
      <c r="BA9841" s="1">
        <v>0</v>
      </c>
      <c r="BB9841" s="1">
        <v>0</v>
      </c>
      <c r="BC9841" s="1">
        <v>1</v>
      </c>
      <c r="BD9841" s="1">
        <v>0</v>
      </c>
      <c r="BE9841" s="1">
        <v>1</v>
      </c>
      <c r="BF9841" s="1">
        <v>1</v>
      </c>
      <c r="BG9841" s="1">
        <v>510</v>
      </c>
      <c r="BH9841" s="1" t="s">
        <v>156</v>
      </c>
      <c r="BI9841" s="1">
        <v>0</v>
      </c>
      <c r="BJ9841" s="1">
        <v>38</v>
      </c>
      <c r="BK9841" s="1">
        <v>24.6</v>
      </c>
      <c r="BL9841" s="1">
        <v>75.400000000000006</v>
      </c>
      <c r="BM9841" s="1">
        <v>15.8</v>
      </c>
      <c r="BN9841" s="1">
        <v>77.8</v>
      </c>
      <c r="BO9841" s="1">
        <v>0.2</v>
      </c>
      <c r="BP9841" s="1">
        <v>6.5</v>
      </c>
      <c r="BQ9841" s="1">
        <v>36</v>
      </c>
      <c r="BR9841" s="1">
        <v>2.85</v>
      </c>
      <c r="BS9841" s="1">
        <v>2.85</v>
      </c>
      <c r="BT9841" s="1">
        <v>50.3</v>
      </c>
      <c r="BU9841" s="1">
        <v>36.200000000000003</v>
      </c>
      <c r="BV9841" s="1">
        <v>23.4</v>
      </c>
      <c r="BW9841" s="1">
        <v>26.9</v>
      </c>
      <c r="BX9841" s="1">
        <v>28.8</v>
      </c>
      <c r="BY9841" s="1">
        <v>12</v>
      </c>
      <c r="BZ9841" s="1">
        <v>346295</v>
      </c>
      <c r="CA9841" s="1">
        <v>47</v>
      </c>
      <c r="CB9841" s="1">
        <v>56.7</v>
      </c>
      <c r="CC9841" s="1">
        <v>43.3</v>
      </c>
      <c r="CD9841" s="1">
        <v>3464</v>
      </c>
      <c r="CE9841" s="1">
        <v>4</v>
      </c>
      <c r="CF9841" s="1">
        <v>5</v>
      </c>
      <c r="CG9841" s="1">
        <v>90908</v>
      </c>
      <c r="CH9841" s="1">
        <v>1</v>
      </c>
      <c r="CI9841" s="1">
        <v>1</v>
      </c>
      <c r="CJ9841" s="1">
        <v>279.99</v>
      </c>
      <c r="CK9841" s="1">
        <v>1</v>
      </c>
      <c r="CL9841" s="1">
        <v>1</v>
      </c>
      <c r="CM9841" s="1">
        <v>279.99</v>
      </c>
      <c r="CN9841" s="1">
        <v>0</v>
      </c>
      <c r="CO9841" s="1">
        <v>0</v>
      </c>
      <c r="CP9841" s="1">
        <v>0</v>
      </c>
      <c r="CQ9841" s="1">
        <v>0</v>
      </c>
      <c r="CR9841" s="1">
        <v>279.99</v>
      </c>
      <c r="CS9841" s="1">
        <v>0</v>
      </c>
      <c r="CT9841" s="1">
        <v>0</v>
      </c>
      <c r="CU9841" s="1">
        <v>0</v>
      </c>
      <c r="CV9841" s="1">
        <v>0</v>
      </c>
      <c r="CW9841" s="1">
        <v>0</v>
      </c>
      <c r="CX9841" s="1">
        <v>0</v>
      </c>
      <c r="CY9841" s="1">
        <v>0</v>
      </c>
      <c r="CZ9841" s="1">
        <v>0</v>
      </c>
      <c r="DA9841" s="1">
        <v>0</v>
      </c>
      <c r="DB9841" s="1">
        <v>0</v>
      </c>
      <c r="DC9841" s="1">
        <v>0</v>
      </c>
      <c r="DD9841" s="1">
        <v>0</v>
      </c>
      <c r="DE9841" s="1">
        <v>0</v>
      </c>
      <c r="DF9841" s="1">
        <v>0</v>
      </c>
      <c r="DG9841" s="1">
        <v>0</v>
      </c>
      <c r="DH9841" s="1">
        <v>0</v>
      </c>
      <c r="DI9841" s="1">
        <v>0</v>
      </c>
      <c r="DJ9841" s="1">
        <v>0</v>
      </c>
      <c r="DK9841" s="1">
        <v>0</v>
      </c>
      <c r="DL9841" s="1">
        <v>0</v>
      </c>
      <c r="DM9841" s="1">
        <v>0</v>
      </c>
    </row>
    <row r="9842" spans="1:117" ht="14.25" customHeight="1" x14ac:dyDescent="0.45">
      <c r="A9842" s="1">
        <v>14841</v>
      </c>
      <c r="B9842" s="1" t="s">
        <v>117</v>
      </c>
      <c r="C9842" s="1">
        <v>0</v>
      </c>
      <c r="D9842" s="1" t="s">
        <v>118</v>
      </c>
      <c r="E9842" s="1">
        <v>5</v>
      </c>
      <c r="F9842" s="1">
        <v>2.8032137220000002</v>
      </c>
      <c r="G9842" s="1">
        <v>0</v>
      </c>
      <c r="I9842" s="1">
        <v>0</v>
      </c>
      <c r="J9842" s="1">
        <v>0</v>
      </c>
      <c r="K9842" s="1">
        <v>0</v>
      </c>
      <c r="L9842" s="1">
        <v>0</v>
      </c>
      <c r="M9842" s="1">
        <v>0</v>
      </c>
      <c r="N9842" s="1">
        <v>0</v>
      </c>
      <c r="O9842" s="1">
        <v>0</v>
      </c>
      <c r="P9842" s="1">
        <v>0</v>
      </c>
      <c r="Q9842" s="1">
        <v>0</v>
      </c>
      <c r="R9842" s="1">
        <v>0</v>
      </c>
      <c r="S9842" s="1">
        <v>0</v>
      </c>
      <c r="T9842" s="1">
        <v>1</v>
      </c>
      <c r="U9842" s="1">
        <v>0</v>
      </c>
      <c r="V9842" s="1">
        <v>1</v>
      </c>
      <c r="W9842" s="1">
        <v>81250</v>
      </c>
      <c r="X9842" s="1">
        <v>0</v>
      </c>
      <c r="Y9842" s="1">
        <v>0</v>
      </c>
      <c r="Z9842" s="1">
        <v>4</v>
      </c>
      <c r="AA9842" s="1">
        <v>2</v>
      </c>
      <c r="AB9842" s="1">
        <v>2</v>
      </c>
      <c r="AC9842" s="1">
        <v>1</v>
      </c>
      <c r="AD9842" s="1">
        <v>0</v>
      </c>
      <c r="AE9842" s="1">
        <v>0</v>
      </c>
      <c r="AF9842" s="1">
        <v>0</v>
      </c>
      <c r="AG9842" s="1">
        <v>0</v>
      </c>
      <c r="AH9842" s="1">
        <v>0</v>
      </c>
      <c r="AI9842" s="1">
        <v>0</v>
      </c>
      <c r="AJ9842" s="1">
        <v>0</v>
      </c>
      <c r="AK9842" s="1">
        <v>0</v>
      </c>
      <c r="AL9842" s="1">
        <v>0</v>
      </c>
      <c r="AM9842" s="1">
        <v>0</v>
      </c>
      <c r="AN9842" s="1">
        <v>0</v>
      </c>
      <c r="AO9842" s="1">
        <v>0</v>
      </c>
      <c r="AP9842" s="1">
        <v>0</v>
      </c>
      <c r="AQ9842" s="1">
        <v>0</v>
      </c>
      <c r="AR9842" s="1">
        <v>0</v>
      </c>
      <c r="AS9842" s="1">
        <v>0</v>
      </c>
      <c r="AT9842" s="1">
        <v>0</v>
      </c>
      <c r="AU9842" s="1">
        <v>0</v>
      </c>
      <c r="AV9842" s="1">
        <v>0</v>
      </c>
      <c r="AW9842" s="1">
        <v>0</v>
      </c>
      <c r="AX9842" s="1">
        <v>0</v>
      </c>
      <c r="AY9842" s="1">
        <v>0</v>
      </c>
      <c r="AZ9842" s="1">
        <v>0</v>
      </c>
      <c r="BA9842" s="1">
        <v>0</v>
      </c>
      <c r="BB9842" s="1">
        <v>0</v>
      </c>
      <c r="BC9842" s="1">
        <v>0</v>
      </c>
      <c r="BD9842" s="1">
        <v>0</v>
      </c>
      <c r="BE9842" s="1">
        <v>0</v>
      </c>
      <c r="BF9842" s="1">
        <v>0</v>
      </c>
      <c r="BG9842" s="1">
        <v>168</v>
      </c>
      <c r="BH9842" s="1" t="s">
        <v>158</v>
      </c>
      <c r="BI9842" s="1">
        <v>0</v>
      </c>
      <c r="BJ9842" s="1">
        <v>36</v>
      </c>
      <c r="BK9842" s="1">
        <v>23.8</v>
      </c>
      <c r="BL9842" s="1">
        <v>76.2</v>
      </c>
      <c r="BM9842" s="1">
        <v>11.5</v>
      </c>
      <c r="BN9842" s="1">
        <v>49.8</v>
      </c>
      <c r="BO9842" s="1">
        <v>19.899999999999999</v>
      </c>
      <c r="BP9842" s="1">
        <v>6.9</v>
      </c>
      <c r="BQ9842" s="1">
        <v>44.6</v>
      </c>
      <c r="BR9842" s="1">
        <v>3.1</v>
      </c>
      <c r="BS9842" s="1">
        <v>3.1</v>
      </c>
      <c r="BT9842" s="1">
        <v>54.2</v>
      </c>
      <c r="BU9842" s="1">
        <v>38.9</v>
      </c>
      <c r="BV9842" s="1">
        <v>23.8</v>
      </c>
      <c r="BW9842" s="1">
        <v>30.4</v>
      </c>
      <c r="BX9842" s="1">
        <v>31</v>
      </c>
      <c r="BY9842" s="1">
        <v>11.8</v>
      </c>
      <c r="BZ9842" s="1">
        <v>129915</v>
      </c>
      <c r="CA9842" s="1">
        <v>37</v>
      </c>
      <c r="CB9842" s="1">
        <v>64.5</v>
      </c>
      <c r="CC9842" s="1">
        <v>35.5</v>
      </c>
      <c r="CD9842" s="1">
        <v>3384</v>
      </c>
      <c r="CE9842" s="1">
        <v>4</v>
      </c>
      <c r="CF9842" s="1">
        <v>4</v>
      </c>
      <c r="CG9842" s="1">
        <v>68749</v>
      </c>
      <c r="CH9842" s="1">
        <v>1</v>
      </c>
      <c r="CI9842" s="1">
        <v>1</v>
      </c>
      <c r="CJ9842" s="1">
        <v>64.989999999999995</v>
      </c>
      <c r="CK9842" s="1">
        <v>1</v>
      </c>
      <c r="CL9842" s="1">
        <v>1</v>
      </c>
      <c r="CM9842" s="1">
        <v>64.989999999999995</v>
      </c>
      <c r="CN9842" s="1">
        <v>0</v>
      </c>
      <c r="CO9842" s="1">
        <v>0</v>
      </c>
      <c r="CP9842" s="1">
        <v>0</v>
      </c>
      <c r="CQ9842" s="1">
        <v>64.989999999999995</v>
      </c>
      <c r="CR9842" s="1">
        <v>0</v>
      </c>
      <c r="CS9842" s="1">
        <v>0</v>
      </c>
      <c r="CT9842" s="1">
        <v>0</v>
      </c>
      <c r="CU9842" s="1">
        <v>0</v>
      </c>
      <c r="CV9842" s="1">
        <v>0</v>
      </c>
      <c r="CW9842" s="1">
        <v>0</v>
      </c>
      <c r="CX9842" s="1">
        <v>0</v>
      </c>
      <c r="CY9842" s="1">
        <v>0</v>
      </c>
      <c r="CZ9842" s="1">
        <v>0</v>
      </c>
      <c r="DA9842" s="1">
        <v>0</v>
      </c>
      <c r="DB9842" s="1">
        <v>0</v>
      </c>
      <c r="DC9842" s="1">
        <v>0</v>
      </c>
      <c r="DD9842" s="1">
        <v>0</v>
      </c>
      <c r="DE9842" s="1">
        <v>0</v>
      </c>
      <c r="DF9842" s="1">
        <v>0</v>
      </c>
      <c r="DG9842" s="1">
        <v>0</v>
      </c>
      <c r="DH9842" s="1">
        <v>0</v>
      </c>
      <c r="DI9842" s="1">
        <v>0</v>
      </c>
      <c r="DJ9842" s="1">
        <v>0</v>
      </c>
      <c r="DK9842" s="1">
        <v>0</v>
      </c>
      <c r="DL9842" s="1">
        <v>0</v>
      </c>
      <c r="DM9842" s="1">
        <v>0</v>
      </c>
    </row>
    <row r="9843" spans="1:117" ht="14.25" customHeight="1" x14ac:dyDescent="0.45">
      <c r="A9843" s="1">
        <v>14842</v>
      </c>
      <c r="B9843" s="1" t="s">
        <v>117</v>
      </c>
      <c r="C9843" s="1">
        <v>0</v>
      </c>
      <c r="D9843" s="1" t="s">
        <v>118</v>
      </c>
      <c r="E9843" s="1">
        <v>14</v>
      </c>
      <c r="F9843" s="1">
        <v>7.1957677520000001</v>
      </c>
      <c r="G9843" s="1">
        <v>0</v>
      </c>
      <c r="I9843" s="1">
        <v>0</v>
      </c>
      <c r="J9843" s="1">
        <v>0</v>
      </c>
      <c r="K9843" s="1">
        <v>0</v>
      </c>
      <c r="L9843" s="1">
        <v>0</v>
      </c>
      <c r="M9843" s="1">
        <v>0</v>
      </c>
      <c r="N9843" s="1">
        <v>0</v>
      </c>
      <c r="O9843" s="1">
        <v>0</v>
      </c>
      <c r="P9843" s="1">
        <v>0</v>
      </c>
      <c r="Q9843" s="1">
        <v>0</v>
      </c>
      <c r="R9843" s="1">
        <v>0</v>
      </c>
      <c r="S9843" s="1">
        <v>0</v>
      </c>
      <c r="T9843" s="1">
        <v>1</v>
      </c>
      <c r="U9843" s="1">
        <v>0</v>
      </c>
      <c r="V9843" s="1">
        <v>1</v>
      </c>
      <c r="W9843" s="1">
        <v>81250</v>
      </c>
      <c r="X9843" s="1">
        <v>0</v>
      </c>
      <c r="Y9843" s="1">
        <v>0</v>
      </c>
      <c r="Z9843" s="1">
        <v>0</v>
      </c>
      <c r="AA9843" s="1">
        <v>1</v>
      </c>
      <c r="AB9843" s="1">
        <v>1</v>
      </c>
      <c r="AC9843" s="1">
        <v>1</v>
      </c>
      <c r="AD9843" s="1">
        <v>0</v>
      </c>
      <c r="AE9843" s="1">
        <v>0</v>
      </c>
      <c r="AF9843" s="1">
        <v>0</v>
      </c>
      <c r="AG9843" s="1">
        <v>0</v>
      </c>
      <c r="AH9843" s="1">
        <v>0</v>
      </c>
      <c r="AI9843" s="1">
        <v>0</v>
      </c>
      <c r="AJ9843" s="1">
        <v>0</v>
      </c>
      <c r="AK9843" s="1">
        <v>0</v>
      </c>
      <c r="AL9843" s="1">
        <v>0</v>
      </c>
      <c r="AM9843" s="1">
        <v>0</v>
      </c>
      <c r="AN9843" s="1">
        <v>0</v>
      </c>
      <c r="AO9843" s="1">
        <v>0</v>
      </c>
      <c r="AP9843" s="1">
        <v>0</v>
      </c>
      <c r="AQ9843" s="1">
        <v>0</v>
      </c>
      <c r="AR9843" s="1">
        <v>0</v>
      </c>
      <c r="AS9843" s="1">
        <v>0</v>
      </c>
      <c r="AT9843" s="1">
        <v>0</v>
      </c>
      <c r="AU9843" s="1">
        <v>0</v>
      </c>
      <c r="AV9843" s="1">
        <v>0</v>
      </c>
      <c r="AW9843" s="1">
        <v>0</v>
      </c>
      <c r="AX9843" s="1">
        <v>0</v>
      </c>
      <c r="AY9843" s="1">
        <v>0</v>
      </c>
      <c r="AZ9843" s="1">
        <v>0</v>
      </c>
      <c r="BA9843" s="1">
        <v>0</v>
      </c>
      <c r="BB9843" s="1">
        <v>0</v>
      </c>
      <c r="BC9843" s="1">
        <v>0</v>
      </c>
      <c r="BD9843" s="1">
        <v>0</v>
      </c>
      <c r="BE9843" s="1">
        <v>0</v>
      </c>
      <c r="BF9843" s="1">
        <v>0</v>
      </c>
      <c r="BG9843" s="1">
        <v>0</v>
      </c>
      <c r="BH9843" s="1" t="s">
        <v>151</v>
      </c>
      <c r="BI9843" s="1">
        <v>0</v>
      </c>
      <c r="BJ9843" s="1">
        <v>37</v>
      </c>
      <c r="BK9843" s="1">
        <v>26.6</v>
      </c>
      <c r="BL9843" s="1">
        <v>73.400000000000006</v>
      </c>
      <c r="BM9843" s="1">
        <v>16.600000000000001</v>
      </c>
      <c r="BN9843" s="1">
        <v>89.8</v>
      </c>
      <c r="BO9843" s="1">
        <v>2.7</v>
      </c>
      <c r="BP9843" s="1">
        <v>1.7</v>
      </c>
      <c r="BQ9843" s="1">
        <v>6.8</v>
      </c>
      <c r="BR9843" s="1">
        <v>2.69</v>
      </c>
      <c r="BS9843" s="1">
        <v>2.69</v>
      </c>
      <c r="BT9843" s="1">
        <v>64</v>
      </c>
      <c r="BU9843" s="1">
        <v>39.799999999999997</v>
      </c>
      <c r="BV9843" s="1">
        <v>29.5</v>
      </c>
      <c r="BW9843" s="1">
        <v>34.5</v>
      </c>
      <c r="BX9843" s="1">
        <v>4.9000000000000004</v>
      </c>
      <c r="BY9843" s="1">
        <v>12.1</v>
      </c>
      <c r="BZ9843" s="1">
        <v>186206</v>
      </c>
      <c r="CA9843" s="1">
        <v>35</v>
      </c>
      <c r="CB9843" s="1">
        <v>76.599999999999994</v>
      </c>
      <c r="CC9843" s="1">
        <v>23.4</v>
      </c>
      <c r="CD9843" s="1">
        <v>3476</v>
      </c>
      <c r="CE9843" s="1">
        <v>5</v>
      </c>
      <c r="CF9843" s="1">
        <v>5</v>
      </c>
      <c r="CG9843" s="1">
        <v>80761</v>
      </c>
      <c r="CH9843" s="1">
        <v>1</v>
      </c>
      <c r="CI9843" s="1">
        <v>1</v>
      </c>
      <c r="CJ9843" s="1">
        <v>19.989999999999998</v>
      </c>
      <c r="CK9843" s="1">
        <v>1</v>
      </c>
      <c r="CL9843" s="1">
        <v>1</v>
      </c>
      <c r="CM9843" s="1">
        <v>19.989999999999998</v>
      </c>
      <c r="CN9843" s="1">
        <v>0</v>
      </c>
      <c r="CO9843" s="1">
        <v>0</v>
      </c>
      <c r="CP9843" s="1">
        <v>0</v>
      </c>
      <c r="CQ9843" s="1">
        <v>0</v>
      </c>
      <c r="CR9843" s="1">
        <v>0</v>
      </c>
      <c r="CS9843" s="1">
        <v>19.989999999999998</v>
      </c>
      <c r="CT9843" s="1">
        <v>0</v>
      </c>
      <c r="CU9843" s="1">
        <v>0</v>
      </c>
      <c r="CV9843" s="1">
        <v>0</v>
      </c>
      <c r="CW9843" s="1">
        <v>0</v>
      </c>
      <c r="CX9843" s="1">
        <v>0</v>
      </c>
      <c r="CY9843" s="1">
        <v>0</v>
      </c>
      <c r="CZ9843" s="1">
        <v>0</v>
      </c>
      <c r="DA9843" s="1">
        <v>0</v>
      </c>
      <c r="DB9843" s="1">
        <v>0</v>
      </c>
      <c r="DC9843" s="1">
        <v>0</v>
      </c>
      <c r="DD9843" s="1">
        <v>0</v>
      </c>
      <c r="DE9843" s="1">
        <v>0</v>
      </c>
      <c r="DF9843" s="1">
        <v>0</v>
      </c>
      <c r="DG9843" s="1">
        <v>0</v>
      </c>
      <c r="DH9843" s="1">
        <v>0</v>
      </c>
      <c r="DI9843" s="1">
        <v>0</v>
      </c>
      <c r="DJ9843" s="1">
        <v>0</v>
      </c>
      <c r="DK9843" s="1">
        <v>0</v>
      </c>
      <c r="DL9843" s="1">
        <v>0</v>
      </c>
      <c r="DM9843" s="1">
        <v>0</v>
      </c>
    </row>
    <row r="9844" spans="1:117" ht="14.25" customHeight="1" x14ac:dyDescent="0.45">
      <c r="A9844" s="1">
        <v>14843</v>
      </c>
      <c r="B9844" s="1" t="s">
        <v>229</v>
      </c>
      <c r="C9844" s="1">
        <v>0</v>
      </c>
      <c r="D9844" s="1" t="s">
        <v>118</v>
      </c>
      <c r="E9844" s="1">
        <v>9</v>
      </c>
      <c r="F9844" s="1">
        <v>89.00216743</v>
      </c>
      <c r="G9844" s="1">
        <v>0</v>
      </c>
      <c r="I9844" s="1">
        <v>0</v>
      </c>
      <c r="J9844" s="1">
        <v>0</v>
      </c>
      <c r="K9844" s="1">
        <v>0</v>
      </c>
      <c r="L9844" s="1">
        <v>0</v>
      </c>
      <c r="M9844" s="1">
        <v>0</v>
      </c>
      <c r="N9844" s="1">
        <v>0</v>
      </c>
      <c r="O9844" s="1">
        <v>0</v>
      </c>
      <c r="P9844" s="1">
        <v>0</v>
      </c>
      <c r="Q9844" s="1">
        <v>0</v>
      </c>
      <c r="R9844" s="1">
        <v>0</v>
      </c>
      <c r="S9844" s="1">
        <v>0</v>
      </c>
      <c r="T9844" s="1">
        <v>0</v>
      </c>
      <c r="U9844" s="1">
        <v>1</v>
      </c>
      <c r="V9844" s="1">
        <v>0</v>
      </c>
      <c r="W9844" s="1">
        <v>38750</v>
      </c>
      <c r="X9844" s="1">
        <v>0</v>
      </c>
      <c r="Y9844" s="1">
        <v>0</v>
      </c>
      <c r="Z9844" s="1">
        <v>10</v>
      </c>
      <c r="AA9844" s="1">
        <v>1</v>
      </c>
      <c r="AB9844" s="1">
        <v>1</v>
      </c>
      <c r="AC9844" s="1">
        <v>1</v>
      </c>
      <c r="AD9844" s="1">
        <v>0</v>
      </c>
      <c r="AE9844" s="1">
        <v>0</v>
      </c>
      <c r="AF9844" s="1">
        <v>0</v>
      </c>
      <c r="AG9844" s="1">
        <v>0</v>
      </c>
      <c r="AH9844" s="1">
        <v>0</v>
      </c>
      <c r="AI9844" s="1">
        <v>0</v>
      </c>
      <c r="AJ9844" s="1">
        <v>0</v>
      </c>
      <c r="AK9844" s="1">
        <v>0</v>
      </c>
      <c r="AL9844" s="1">
        <v>0</v>
      </c>
      <c r="AM9844" s="1">
        <v>0</v>
      </c>
      <c r="AN9844" s="1">
        <v>0</v>
      </c>
      <c r="AO9844" s="1">
        <v>0</v>
      </c>
      <c r="AP9844" s="1">
        <v>0</v>
      </c>
      <c r="AQ9844" s="1">
        <v>0</v>
      </c>
      <c r="AR9844" s="1">
        <v>0</v>
      </c>
      <c r="AS9844" s="1">
        <v>0</v>
      </c>
      <c r="AT9844" s="1">
        <v>0</v>
      </c>
      <c r="AU9844" s="1">
        <v>0</v>
      </c>
      <c r="AV9844" s="1">
        <v>0</v>
      </c>
      <c r="AW9844" s="1">
        <v>0</v>
      </c>
      <c r="AX9844" s="1">
        <v>0</v>
      </c>
      <c r="AY9844" s="1">
        <v>0</v>
      </c>
      <c r="AZ9844" s="1">
        <v>0</v>
      </c>
      <c r="BA9844" s="1">
        <v>0</v>
      </c>
      <c r="BB9844" s="1">
        <v>0</v>
      </c>
      <c r="BC9844" s="1">
        <v>0</v>
      </c>
      <c r="BD9844" s="1">
        <v>0</v>
      </c>
      <c r="BE9844" s="1">
        <v>0</v>
      </c>
      <c r="BF9844" s="1">
        <v>0</v>
      </c>
      <c r="BG9844" s="1">
        <v>0</v>
      </c>
      <c r="BH9844" s="1" t="s">
        <v>211</v>
      </c>
      <c r="BI9844" s="1">
        <v>0</v>
      </c>
      <c r="BJ9844" s="1">
        <v>33</v>
      </c>
      <c r="BK9844" s="1">
        <v>25.5</v>
      </c>
      <c r="BL9844" s="1">
        <v>74.5</v>
      </c>
      <c r="BM9844" s="1">
        <v>12.7</v>
      </c>
      <c r="BN9844" s="1">
        <v>24.1</v>
      </c>
      <c r="BO9844" s="1">
        <v>71.599999999999994</v>
      </c>
      <c r="BP9844" s="1">
        <v>0.7</v>
      </c>
      <c r="BQ9844" s="1">
        <v>2.8</v>
      </c>
      <c r="BR9844" s="1">
        <v>2.54</v>
      </c>
      <c r="BS9844" s="1">
        <v>2.54</v>
      </c>
      <c r="BT9844" s="1">
        <v>28.8</v>
      </c>
      <c r="BU9844" s="1">
        <v>35.4</v>
      </c>
      <c r="BV9844" s="1">
        <v>12.7</v>
      </c>
      <c r="BW9844" s="1">
        <v>16.100000000000001</v>
      </c>
      <c r="BX9844" s="1">
        <v>2.1</v>
      </c>
      <c r="BY9844" s="1">
        <v>11.7</v>
      </c>
      <c r="BZ9844" s="1">
        <v>73234</v>
      </c>
      <c r="CA9844" s="1">
        <v>44</v>
      </c>
      <c r="CB9844" s="1">
        <v>42.1</v>
      </c>
      <c r="CC9844" s="1">
        <v>57.9</v>
      </c>
      <c r="CD9844" s="1">
        <v>2729</v>
      </c>
      <c r="CE9844" s="1">
        <v>1</v>
      </c>
      <c r="CF9844" s="1">
        <v>0</v>
      </c>
      <c r="CG9844" s="1">
        <v>29273</v>
      </c>
      <c r="CH9844" s="1">
        <v>1</v>
      </c>
      <c r="CI9844" s="1">
        <v>1</v>
      </c>
      <c r="CJ9844" s="1">
        <v>39.99</v>
      </c>
      <c r="CK9844" s="1">
        <v>1</v>
      </c>
      <c r="CL9844" s="1">
        <v>1</v>
      </c>
      <c r="CM9844" s="1">
        <v>39.99</v>
      </c>
      <c r="CN9844" s="1">
        <v>0</v>
      </c>
      <c r="CO9844" s="1">
        <v>0</v>
      </c>
      <c r="CP9844" s="1">
        <v>0</v>
      </c>
      <c r="CQ9844" s="1">
        <v>0</v>
      </c>
      <c r="CR9844" s="1">
        <v>0</v>
      </c>
      <c r="CS9844" s="1">
        <v>39.99</v>
      </c>
      <c r="CT9844" s="1">
        <v>0</v>
      </c>
      <c r="CU9844" s="1">
        <v>0</v>
      </c>
      <c r="CV9844" s="1">
        <v>0</v>
      </c>
      <c r="CW9844" s="1">
        <v>0</v>
      </c>
      <c r="CX9844" s="1">
        <v>0</v>
      </c>
      <c r="CY9844" s="1">
        <v>0</v>
      </c>
      <c r="CZ9844" s="1">
        <v>0</v>
      </c>
      <c r="DA9844" s="1">
        <v>0</v>
      </c>
      <c r="DB9844" s="1">
        <v>39.99</v>
      </c>
      <c r="DC9844" s="1">
        <v>0</v>
      </c>
      <c r="DD9844" s="1">
        <v>0</v>
      </c>
      <c r="DE9844" s="1">
        <v>0</v>
      </c>
      <c r="DF9844" s="1">
        <v>1</v>
      </c>
      <c r="DG9844" s="1">
        <v>0</v>
      </c>
      <c r="DH9844" s="1">
        <v>0</v>
      </c>
      <c r="DI9844" s="1">
        <v>0</v>
      </c>
      <c r="DJ9844" s="1">
        <v>1</v>
      </c>
      <c r="DK9844" s="1">
        <v>0</v>
      </c>
      <c r="DL9844" s="1">
        <v>0</v>
      </c>
      <c r="DM9844" s="1">
        <v>0</v>
      </c>
    </row>
    <row r="9845" spans="1:117" ht="14.25" customHeight="1" x14ac:dyDescent="0.45">
      <c r="A9845" s="1">
        <v>14844</v>
      </c>
      <c r="B9845" s="1" t="s">
        <v>117</v>
      </c>
      <c r="C9845" s="1">
        <v>0</v>
      </c>
      <c r="D9845" s="1" t="s">
        <v>118</v>
      </c>
      <c r="E9845" s="1">
        <v>1</v>
      </c>
      <c r="F9845" s="1">
        <v>45.79061154</v>
      </c>
      <c r="G9845" s="1">
        <v>1</v>
      </c>
      <c r="H9845" s="1">
        <v>36</v>
      </c>
      <c r="I9845" s="1">
        <v>0</v>
      </c>
      <c r="J9845" s="1">
        <v>0</v>
      </c>
      <c r="K9845" s="1">
        <v>1</v>
      </c>
      <c r="L9845" s="1">
        <v>0</v>
      </c>
      <c r="M9845" s="1">
        <v>0</v>
      </c>
      <c r="N9845" s="1">
        <v>0</v>
      </c>
      <c r="O9845" s="1">
        <v>0</v>
      </c>
      <c r="P9845" s="1">
        <v>0</v>
      </c>
      <c r="Q9845" s="1">
        <v>0</v>
      </c>
      <c r="R9845" s="1">
        <v>0</v>
      </c>
      <c r="S9845" s="1">
        <v>0</v>
      </c>
      <c r="T9845" s="1">
        <v>1</v>
      </c>
      <c r="U9845" s="1">
        <v>0</v>
      </c>
      <c r="V9845" s="1">
        <v>1</v>
      </c>
      <c r="W9845" s="1">
        <v>81250</v>
      </c>
      <c r="X9845" s="1">
        <v>0</v>
      </c>
      <c r="Y9845" s="1">
        <v>0</v>
      </c>
      <c r="Z9845" s="1">
        <v>2</v>
      </c>
      <c r="AA9845" s="1">
        <v>3</v>
      </c>
      <c r="AB9845" s="1">
        <v>2</v>
      </c>
      <c r="AC9845" s="1">
        <v>1</v>
      </c>
      <c r="AD9845" s="1">
        <v>0</v>
      </c>
      <c r="AE9845" s="1">
        <v>0</v>
      </c>
      <c r="AF9845" s="1">
        <v>0</v>
      </c>
      <c r="AG9845" s="1">
        <v>0</v>
      </c>
      <c r="AH9845" s="1">
        <v>0</v>
      </c>
      <c r="AI9845" s="1">
        <v>0</v>
      </c>
      <c r="AJ9845" s="1">
        <v>0</v>
      </c>
      <c r="AK9845" s="1">
        <v>0</v>
      </c>
      <c r="AL9845" s="1">
        <v>0</v>
      </c>
      <c r="AM9845" s="1">
        <v>0</v>
      </c>
      <c r="AN9845" s="1">
        <v>0</v>
      </c>
      <c r="AO9845" s="1">
        <v>0</v>
      </c>
      <c r="AP9845" s="1">
        <v>0</v>
      </c>
      <c r="AQ9845" s="1">
        <v>0</v>
      </c>
      <c r="AR9845" s="1">
        <v>0</v>
      </c>
      <c r="AS9845" s="1">
        <v>0</v>
      </c>
      <c r="AT9845" s="1">
        <v>0</v>
      </c>
      <c r="AU9845" s="1">
        <v>0</v>
      </c>
      <c r="AV9845" s="1">
        <v>0</v>
      </c>
      <c r="AW9845" s="1">
        <v>0</v>
      </c>
      <c r="AX9845" s="1">
        <v>0</v>
      </c>
      <c r="AY9845" s="1">
        <v>0</v>
      </c>
      <c r="AZ9845" s="1">
        <v>0</v>
      </c>
      <c r="BA9845" s="1">
        <v>0</v>
      </c>
      <c r="BB9845" s="1">
        <v>0</v>
      </c>
      <c r="BC9845" s="1">
        <v>0</v>
      </c>
      <c r="BD9845" s="1">
        <v>0</v>
      </c>
      <c r="BE9845" s="1">
        <v>0</v>
      </c>
      <c r="BF9845" s="1">
        <v>0</v>
      </c>
      <c r="BG9845" s="1">
        <v>205</v>
      </c>
      <c r="BH9845" s="1" t="s">
        <v>156</v>
      </c>
      <c r="BI9845" s="1">
        <v>0</v>
      </c>
      <c r="BJ9845" s="1">
        <v>32</v>
      </c>
      <c r="BK9845" s="1">
        <v>29.6</v>
      </c>
      <c r="BL9845" s="1">
        <v>70.400000000000006</v>
      </c>
      <c r="BM9845" s="1">
        <v>14.7</v>
      </c>
      <c r="BN9845" s="1">
        <v>76.900000000000006</v>
      </c>
      <c r="BO9845" s="1">
        <v>8.3000000000000007</v>
      </c>
      <c r="BP9845" s="1">
        <v>0</v>
      </c>
      <c r="BQ9845" s="1">
        <v>32.9</v>
      </c>
      <c r="BR9845" s="1">
        <v>2.89</v>
      </c>
      <c r="BS9845" s="1">
        <v>2.89</v>
      </c>
      <c r="BT9845" s="1">
        <v>42.8</v>
      </c>
      <c r="BU9845" s="1">
        <v>45.2</v>
      </c>
      <c r="BV9845" s="1">
        <v>22</v>
      </c>
      <c r="BW9845" s="1">
        <v>20.8</v>
      </c>
      <c r="BX9845" s="1">
        <v>17.2</v>
      </c>
      <c r="BY9845" s="1">
        <v>11.7</v>
      </c>
      <c r="BZ9845" s="1">
        <v>146874</v>
      </c>
      <c r="CA9845" s="1">
        <v>60</v>
      </c>
      <c r="CB9845" s="1">
        <v>54.4</v>
      </c>
      <c r="CC9845" s="1">
        <v>45.6</v>
      </c>
      <c r="CD9845" s="1">
        <v>2999</v>
      </c>
      <c r="CE9845" s="1">
        <v>2</v>
      </c>
      <c r="CF9845" s="1">
        <v>4</v>
      </c>
      <c r="CG9845" s="1">
        <v>66063</v>
      </c>
      <c r="CH9845" s="1">
        <v>1</v>
      </c>
      <c r="CI9845" s="1">
        <v>1</v>
      </c>
      <c r="CJ9845" s="1">
        <v>339.99</v>
      </c>
      <c r="CK9845" s="1">
        <v>1</v>
      </c>
      <c r="CL9845" s="1">
        <v>1</v>
      </c>
      <c r="CM9845" s="1">
        <v>339.99</v>
      </c>
      <c r="CN9845" s="1">
        <v>0</v>
      </c>
      <c r="CO9845" s="1">
        <v>0</v>
      </c>
      <c r="CP9845" s="1">
        <v>0</v>
      </c>
      <c r="CQ9845" s="1">
        <v>339.99</v>
      </c>
      <c r="CR9845" s="1">
        <v>0</v>
      </c>
      <c r="CS9845" s="1">
        <v>0</v>
      </c>
      <c r="CT9845" s="1">
        <v>0</v>
      </c>
      <c r="CU9845" s="1">
        <v>0</v>
      </c>
      <c r="CV9845" s="1">
        <v>0</v>
      </c>
      <c r="CW9845" s="1">
        <v>0</v>
      </c>
      <c r="CX9845" s="1">
        <v>0</v>
      </c>
      <c r="CY9845" s="1">
        <v>0</v>
      </c>
      <c r="CZ9845" s="1">
        <v>0</v>
      </c>
      <c r="DA9845" s="1">
        <v>0</v>
      </c>
      <c r="DB9845" s="1">
        <v>0</v>
      </c>
      <c r="DC9845" s="1">
        <v>0</v>
      </c>
      <c r="DD9845" s="1">
        <v>0</v>
      </c>
      <c r="DE9845" s="1">
        <v>0</v>
      </c>
      <c r="DF9845" s="1">
        <v>0</v>
      </c>
      <c r="DG9845" s="1">
        <v>0</v>
      </c>
      <c r="DH9845" s="1">
        <v>0</v>
      </c>
      <c r="DI9845" s="1">
        <v>0</v>
      </c>
      <c r="DJ9845" s="1">
        <v>0</v>
      </c>
      <c r="DK9845" s="1">
        <v>0</v>
      </c>
      <c r="DL9845" s="1">
        <v>0</v>
      </c>
      <c r="DM9845" s="1">
        <v>0</v>
      </c>
    </row>
    <row r="9846" spans="1:117" ht="14.25" customHeight="1" x14ac:dyDescent="0.45">
      <c r="A9846" s="1">
        <v>14845</v>
      </c>
      <c r="B9846" s="1" t="s">
        <v>195</v>
      </c>
      <c r="C9846" s="1">
        <v>0</v>
      </c>
      <c r="D9846" s="1" t="s">
        <v>118</v>
      </c>
      <c r="E9846" s="1">
        <v>167</v>
      </c>
      <c r="F9846" s="1">
        <v>23.841066139999999</v>
      </c>
      <c r="G9846" s="1">
        <v>1</v>
      </c>
      <c r="H9846" s="1">
        <v>53</v>
      </c>
      <c r="I9846" s="1">
        <v>1</v>
      </c>
      <c r="J9846" s="1">
        <v>0</v>
      </c>
      <c r="K9846" s="1">
        <v>0</v>
      </c>
      <c r="L9846" s="1">
        <v>0</v>
      </c>
      <c r="M9846" s="1">
        <v>0</v>
      </c>
      <c r="N9846" s="1">
        <v>0</v>
      </c>
      <c r="O9846" s="1">
        <v>1</v>
      </c>
      <c r="P9846" s="1">
        <v>0</v>
      </c>
      <c r="Q9846" s="1">
        <v>0</v>
      </c>
      <c r="R9846" s="1">
        <v>0</v>
      </c>
      <c r="S9846" s="1">
        <v>0</v>
      </c>
      <c r="T9846" s="1">
        <v>1</v>
      </c>
      <c r="U9846" s="1">
        <v>0</v>
      </c>
      <c r="V9846" s="1">
        <v>1</v>
      </c>
      <c r="W9846" s="1">
        <v>38750</v>
      </c>
      <c r="X9846" s="1">
        <v>0</v>
      </c>
      <c r="Y9846" s="1">
        <v>0</v>
      </c>
      <c r="Z9846" s="1">
        <v>3</v>
      </c>
      <c r="AA9846" s="1">
        <v>3</v>
      </c>
      <c r="AB9846" s="1">
        <v>3</v>
      </c>
      <c r="AC9846" s="1">
        <v>1</v>
      </c>
      <c r="AD9846" s="1">
        <v>0</v>
      </c>
      <c r="AE9846" s="1">
        <v>0</v>
      </c>
      <c r="AF9846" s="1">
        <v>0</v>
      </c>
      <c r="AG9846" s="1">
        <v>0</v>
      </c>
      <c r="AH9846" s="1">
        <v>0</v>
      </c>
      <c r="AI9846" s="1">
        <v>0</v>
      </c>
      <c r="AJ9846" s="1">
        <v>0</v>
      </c>
      <c r="AK9846" s="1">
        <v>0</v>
      </c>
      <c r="AL9846" s="1">
        <v>0</v>
      </c>
      <c r="AM9846" s="1">
        <v>0</v>
      </c>
      <c r="AN9846" s="1">
        <v>0</v>
      </c>
      <c r="AO9846" s="1">
        <v>0</v>
      </c>
      <c r="AP9846" s="1">
        <v>0</v>
      </c>
      <c r="AQ9846" s="1">
        <v>0</v>
      </c>
      <c r="AR9846" s="1">
        <v>0</v>
      </c>
      <c r="AS9846" s="1">
        <v>0</v>
      </c>
      <c r="AT9846" s="1">
        <v>0</v>
      </c>
      <c r="AU9846" s="1">
        <v>0</v>
      </c>
      <c r="AV9846" s="1">
        <v>0</v>
      </c>
      <c r="AW9846" s="1">
        <v>0</v>
      </c>
      <c r="AX9846" s="1">
        <v>0</v>
      </c>
      <c r="AY9846" s="1">
        <v>0</v>
      </c>
      <c r="AZ9846" s="1">
        <v>0</v>
      </c>
      <c r="BA9846" s="1">
        <v>0</v>
      </c>
      <c r="BB9846" s="1">
        <v>0</v>
      </c>
      <c r="BC9846" s="1">
        <v>0</v>
      </c>
      <c r="BD9846" s="1">
        <v>0</v>
      </c>
      <c r="BE9846" s="1">
        <v>0</v>
      </c>
      <c r="BF9846" s="1">
        <v>0</v>
      </c>
      <c r="BG9846" s="1">
        <v>143</v>
      </c>
      <c r="BH9846" s="1" t="s">
        <v>181</v>
      </c>
      <c r="BI9846" s="1">
        <v>0</v>
      </c>
      <c r="BJ9846" s="1">
        <v>40</v>
      </c>
      <c r="BK9846" s="1">
        <v>24.3</v>
      </c>
      <c r="BL9846" s="1">
        <v>75.7</v>
      </c>
      <c r="BM9846" s="1">
        <v>15.2</v>
      </c>
      <c r="BN9846" s="1">
        <v>93.5</v>
      </c>
      <c r="BO9846" s="1">
        <v>2.2999999999999998</v>
      </c>
      <c r="BP9846" s="1">
        <v>1.1000000000000001</v>
      </c>
      <c r="BQ9846" s="1">
        <v>2.4</v>
      </c>
      <c r="BR9846" s="1">
        <v>2.85</v>
      </c>
      <c r="BS9846" s="1">
        <v>2.85</v>
      </c>
      <c r="BT9846" s="1">
        <v>65.400000000000006</v>
      </c>
      <c r="BU9846" s="1">
        <v>37.799999999999997</v>
      </c>
      <c r="BV9846" s="1">
        <v>27.9</v>
      </c>
      <c r="BW9846" s="1">
        <v>37.5</v>
      </c>
      <c r="BX9846" s="1">
        <v>1.5</v>
      </c>
      <c r="BY9846" s="1">
        <v>11.9</v>
      </c>
      <c r="BZ9846" s="1">
        <v>231730</v>
      </c>
      <c r="CA9846" s="1">
        <v>21</v>
      </c>
      <c r="CB9846" s="1">
        <v>83.9</v>
      </c>
      <c r="CC9846" s="1">
        <v>16.100000000000001</v>
      </c>
      <c r="CD9846" s="1">
        <v>3454</v>
      </c>
      <c r="CE9846" s="1">
        <v>5</v>
      </c>
      <c r="CF9846" s="1">
        <v>8</v>
      </c>
      <c r="CG9846" s="1">
        <v>96020</v>
      </c>
      <c r="CH9846" s="1">
        <v>1</v>
      </c>
      <c r="CI9846" s="1">
        <v>1</v>
      </c>
      <c r="CJ9846" s="1">
        <v>1999</v>
      </c>
      <c r="CK9846" s="1">
        <v>0</v>
      </c>
      <c r="CL9846" s="1">
        <v>0</v>
      </c>
      <c r="CM9846" s="1">
        <v>0</v>
      </c>
      <c r="CN9846" s="1">
        <v>0</v>
      </c>
      <c r="CO9846" s="1">
        <v>0</v>
      </c>
      <c r="CP9846" s="1">
        <v>1999</v>
      </c>
      <c r="CQ9846" s="1">
        <v>0</v>
      </c>
      <c r="CR9846" s="1">
        <v>0</v>
      </c>
      <c r="CS9846" s="1">
        <v>0</v>
      </c>
      <c r="CT9846" s="1">
        <v>0</v>
      </c>
      <c r="CU9846" s="1">
        <v>0</v>
      </c>
      <c r="CV9846" s="1">
        <v>0</v>
      </c>
      <c r="CW9846" s="1">
        <v>0</v>
      </c>
      <c r="CX9846" s="1">
        <v>0</v>
      </c>
      <c r="CY9846" s="1">
        <v>0</v>
      </c>
      <c r="CZ9846" s="1">
        <v>0</v>
      </c>
      <c r="DA9846" s="1">
        <v>0</v>
      </c>
      <c r="DB9846" s="1">
        <v>0</v>
      </c>
      <c r="DC9846" s="1">
        <v>0</v>
      </c>
      <c r="DD9846" s="1">
        <v>0</v>
      </c>
      <c r="DE9846" s="1">
        <v>0</v>
      </c>
      <c r="DF9846" s="1">
        <v>0</v>
      </c>
      <c r="DG9846" s="1">
        <v>0</v>
      </c>
      <c r="DH9846" s="1">
        <v>0</v>
      </c>
      <c r="DI9846" s="1">
        <v>0</v>
      </c>
      <c r="DJ9846" s="1">
        <v>0</v>
      </c>
      <c r="DK9846" s="1">
        <v>0</v>
      </c>
      <c r="DL9846" s="1">
        <v>0</v>
      </c>
      <c r="DM9846" s="1">
        <v>0</v>
      </c>
    </row>
    <row r="9847" spans="1:117" ht="14.25" customHeight="1" x14ac:dyDescent="0.45">
      <c r="A9847" s="1">
        <v>14846</v>
      </c>
      <c r="B9847" s="1" t="s">
        <v>117</v>
      </c>
      <c r="C9847" s="1">
        <v>0</v>
      </c>
      <c r="D9847" s="1" t="s">
        <v>118</v>
      </c>
      <c r="E9847" s="1">
        <v>49</v>
      </c>
      <c r="F9847" s="1">
        <v>65.957210149999995</v>
      </c>
      <c r="G9847" s="1">
        <v>0</v>
      </c>
      <c r="I9847" s="1">
        <v>0</v>
      </c>
      <c r="J9847" s="1">
        <v>0</v>
      </c>
      <c r="K9847" s="1">
        <v>0</v>
      </c>
      <c r="L9847" s="1">
        <v>0</v>
      </c>
      <c r="M9847" s="1">
        <v>0</v>
      </c>
      <c r="N9847" s="1">
        <v>0</v>
      </c>
      <c r="O9847" s="1">
        <v>0</v>
      </c>
      <c r="P9847" s="1">
        <v>0</v>
      </c>
      <c r="Q9847" s="1">
        <v>0</v>
      </c>
      <c r="R9847" s="1">
        <v>0</v>
      </c>
      <c r="S9847" s="1">
        <v>0</v>
      </c>
      <c r="T9847" s="1">
        <v>1</v>
      </c>
      <c r="U9847" s="1">
        <v>0</v>
      </c>
      <c r="V9847" s="1">
        <v>1</v>
      </c>
      <c r="W9847" s="1">
        <v>81250</v>
      </c>
      <c r="X9847" s="1">
        <v>0</v>
      </c>
      <c r="Y9847" s="1">
        <v>1</v>
      </c>
      <c r="Z9847" s="1">
        <v>6</v>
      </c>
      <c r="AA9847" s="1">
        <v>6</v>
      </c>
      <c r="AB9847" s="1">
        <v>3</v>
      </c>
      <c r="AC9847" s="1">
        <v>1</v>
      </c>
      <c r="AD9847" s="1">
        <v>0</v>
      </c>
      <c r="AE9847" s="1">
        <v>0</v>
      </c>
      <c r="AF9847" s="1">
        <v>0</v>
      </c>
      <c r="AG9847" s="1">
        <v>0</v>
      </c>
      <c r="AH9847" s="1">
        <v>0</v>
      </c>
      <c r="AI9847" s="1">
        <v>0</v>
      </c>
      <c r="AJ9847" s="1">
        <v>0</v>
      </c>
      <c r="AK9847" s="1">
        <v>0</v>
      </c>
      <c r="AL9847" s="1">
        <v>0</v>
      </c>
      <c r="AM9847" s="1">
        <v>0</v>
      </c>
      <c r="AN9847" s="1">
        <v>0</v>
      </c>
      <c r="AO9847" s="1">
        <v>0</v>
      </c>
      <c r="AP9847" s="1">
        <v>0</v>
      </c>
      <c r="AQ9847" s="1">
        <v>0</v>
      </c>
      <c r="AR9847" s="1">
        <v>0</v>
      </c>
      <c r="AS9847" s="1">
        <v>0</v>
      </c>
      <c r="AT9847" s="1">
        <v>0</v>
      </c>
      <c r="AU9847" s="1">
        <v>0</v>
      </c>
      <c r="AV9847" s="1">
        <v>0</v>
      </c>
      <c r="AW9847" s="1">
        <v>0</v>
      </c>
      <c r="AX9847" s="1">
        <v>0</v>
      </c>
      <c r="AY9847" s="1">
        <v>0</v>
      </c>
      <c r="AZ9847" s="1">
        <v>0</v>
      </c>
      <c r="BA9847" s="1">
        <v>0</v>
      </c>
      <c r="BB9847" s="1">
        <v>0</v>
      </c>
      <c r="BC9847" s="1">
        <v>0</v>
      </c>
      <c r="BD9847" s="1">
        <v>1</v>
      </c>
      <c r="BE9847" s="1">
        <v>1</v>
      </c>
      <c r="BF9847" s="1">
        <v>1</v>
      </c>
      <c r="BG9847" s="1">
        <v>0</v>
      </c>
      <c r="BH9847" s="1" t="s">
        <v>154</v>
      </c>
      <c r="BI9847" s="1">
        <v>0</v>
      </c>
      <c r="BJ9847" s="1">
        <v>32</v>
      </c>
      <c r="BK9847" s="1">
        <v>26.7</v>
      </c>
      <c r="BL9847" s="1">
        <v>73.3</v>
      </c>
      <c r="BM9847" s="1">
        <v>12.9</v>
      </c>
      <c r="BN9847" s="1">
        <v>92.6</v>
      </c>
      <c r="BO9847" s="1">
        <v>0.6</v>
      </c>
      <c r="BP9847" s="1">
        <v>1.7</v>
      </c>
      <c r="BQ9847" s="1">
        <v>9.6999999999999993</v>
      </c>
      <c r="BR9847" s="1">
        <v>2.54</v>
      </c>
      <c r="BS9847" s="1">
        <v>2.54</v>
      </c>
      <c r="BT9847" s="1">
        <v>50.1</v>
      </c>
      <c r="BU9847" s="1">
        <v>33</v>
      </c>
      <c r="BV9847" s="1">
        <v>20.6</v>
      </c>
      <c r="BW9847" s="1">
        <v>29.5</v>
      </c>
      <c r="BX9847" s="1">
        <v>3.3</v>
      </c>
      <c r="BY9847" s="1">
        <v>11.7</v>
      </c>
      <c r="BZ9847" s="1">
        <v>123820</v>
      </c>
      <c r="CA9847" s="1">
        <v>29</v>
      </c>
      <c r="CB9847" s="1">
        <v>57.5</v>
      </c>
      <c r="CC9847" s="1">
        <v>42.5</v>
      </c>
      <c r="CD9847" s="1">
        <v>3488</v>
      </c>
      <c r="CE9847" s="1">
        <v>5</v>
      </c>
      <c r="CF9847" s="1">
        <v>5</v>
      </c>
      <c r="CG9847" s="1">
        <v>80400</v>
      </c>
      <c r="CH9847" s="1">
        <v>1</v>
      </c>
      <c r="CI9847" s="1">
        <v>1</v>
      </c>
      <c r="CJ9847" s="1">
        <v>219.99</v>
      </c>
      <c r="CK9847" s="1">
        <v>0</v>
      </c>
      <c r="CL9847" s="1">
        <v>0</v>
      </c>
      <c r="CM9847" s="1">
        <v>0</v>
      </c>
      <c r="CN9847" s="1">
        <v>0</v>
      </c>
      <c r="CO9847" s="1">
        <v>0</v>
      </c>
      <c r="CP9847" s="1">
        <v>0</v>
      </c>
      <c r="CQ9847" s="1">
        <v>219.99</v>
      </c>
      <c r="CR9847" s="1">
        <v>0</v>
      </c>
      <c r="CS9847" s="1">
        <v>0</v>
      </c>
      <c r="CT9847" s="1">
        <v>0</v>
      </c>
      <c r="CU9847" s="1">
        <v>0</v>
      </c>
      <c r="CV9847" s="1">
        <v>0</v>
      </c>
      <c r="CW9847" s="1">
        <v>0</v>
      </c>
      <c r="CX9847" s="1">
        <v>0</v>
      </c>
      <c r="CY9847" s="1">
        <v>0</v>
      </c>
      <c r="CZ9847" s="1">
        <v>0</v>
      </c>
      <c r="DA9847" s="1">
        <v>0</v>
      </c>
      <c r="DB9847" s="1">
        <v>0</v>
      </c>
      <c r="DC9847" s="1">
        <v>0</v>
      </c>
      <c r="DD9847" s="1">
        <v>0</v>
      </c>
      <c r="DE9847" s="1">
        <v>0</v>
      </c>
      <c r="DF9847" s="1">
        <v>0</v>
      </c>
      <c r="DG9847" s="1">
        <v>0</v>
      </c>
      <c r="DH9847" s="1">
        <v>0</v>
      </c>
      <c r="DI9847" s="1">
        <v>0</v>
      </c>
      <c r="DJ9847" s="1">
        <v>0</v>
      </c>
      <c r="DK9847" s="1">
        <v>0</v>
      </c>
      <c r="DL9847" s="1">
        <v>0</v>
      </c>
      <c r="DM9847" s="1">
        <v>0</v>
      </c>
    </row>
    <row r="9848" spans="1:117" ht="14.25" customHeight="1" x14ac:dyDescent="0.45">
      <c r="A9848" s="1">
        <v>14847</v>
      </c>
      <c r="B9848" s="1" t="s">
        <v>134</v>
      </c>
      <c r="C9848" s="1">
        <v>1</v>
      </c>
      <c r="D9848" s="1" t="s">
        <v>118</v>
      </c>
      <c r="E9848" s="1">
        <v>47</v>
      </c>
      <c r="F9848" s="1">
        <v>10.88342533</v>
      </c>
      <c r="G9848" s="1">
        <v>0</v>
      </c>
      <c r="I9848" s="1">
        <v>0</v>
      </c>
      <c r="J9848" s="1">
        <v>0</v>
      </c>
      <c r="K9848" s="1">
        <v>0</v>
      </c>
      <c r="L9848" s="1">
        <v>0</v>
      </c>
      <c r="M9848" s="1">
        <v>0</v>
      </c>
      <c r="N9848" s="1">
        <v>0</v>
      </c>
      <c r="O9848" s="1">
        <v>0</v>
      </c>
      <c r="P9848" s="1">
        <v>0</v>
      </c>
      <c r="Q9848" s="1">
        <v>0</v>
      </c>
      <c r="R9848" s="1">
        <v>0</v>
      </c>
      <c r="S9848" s="1">
        <v>0</v>
      </c>
      <c r="T9848" s="1">
        <v>0</v>
      </c>
      <c r="U9848" s="1">
        <v>0</v>
      </c>
      <c r="V9848" s="1">
        <v>0</v>
      </c>
      <c r="X9848" s="1">
        <v>0</v>
      </c>
      <c r="Y9848" s="1">
        <v>0</v>
      </c>
      <c r="AC9848" s="1">
        <v>0</v>
      </c>
      <c r="AD9848" s="1">
        <v>0</v>
      </c>
      <c r="AE9848" s="1">
        <v>0</v>
      </c>
      <c r="AF9848" s="1">
        <v>0</v>
      </c>
      <c r="AG9848" s="1">
        <v>0</v>
      </c>
      <c r="AH9848" s="1">
        <v>0</v>
      </c>
      <c r="AI9848" s="1">
        <v>0</v>
      </c>
      <c r="AJ9848" s="1">
        <v>0</v>
      </c>
      <c r="AK9848" s="1">
        <v>0</v>
      </c>
      <c r="AL9848" s="1">
        <v>0</v>
      </c>
      <c r="AM9848" s="1">
        <v>0</v>
      </c>
      <c r="AN9848" s="1">
        <v>0</v>
      </c>
      <c r="AO9848" s="1">
        <v>0</v>
      </c>
      <c r="AP9848" s="1">
        <v>0</v>
      </c>
      <c r="AQ9848" s="1">
        <v>0</v>
      </c>
      <c r="AR9848" s="1">
        <v>0</v>
      </c>
      <c r="AS9848" s="1">
        <v>0</v>
      </c>
      <c r="AT9848" s="1">
        <v>0</v>
      </c>
      <c r="AU9848" s="1">
        <v>0</v>
      </c>
      <c r="AV9848" s="1">
        <v>0</v>
      </c>
      <c r="AW9848" s="1">
        <v>0</v>
      </c>
      <c r="AX9848" s="1">
        <v>0</v>
      </c>
      <c r="AY9848" s="1">
        <v>0</v>
      </c>
      <c r="AZ9848" s="1">
        <v>0</v>
      </c>
      <c r="BA9848" s="1">
        <v>0</v>
      </c>
      <c r="BB9848" s="1">
        <v>0</v>
      </c>
      <c r="BC9848" s="1">
        <v>0</v>
      </c>
      <c r="BD9848" s="1">
        <v>0</v>
      </c>
      <c r="BE9848" s="1">
        <v>0</v>
      </c>
      <c r="BF9848" s="1">
        <v>0</v>
      </c>
      <c r="BG9848" s="1">
        <v>0</v>
      </c>
      <c r="BI9848" s="1">
        <v>0</v>
      </c>
      <c r="CH9848" s="1">
        <v>1</v>
      </c>
      <c r="CI9848" s="1">
        <v>1</v>
      </c>
      <c r="CJ9848" s="1">
        <v>899.99</v>
      </c>
      <c r="CK9848" s="1">
        <v>0</v>
      </c>
      <c r="CL9848" s="1">
        <v>0</v>
      </c>
      <c r="CM9848" s="1">
        <v>0</v>
      </c>
      <c r="CN9848" s="1">
        <v>0</v>
      </c>
      <c r="CO9848" s="1">
        <v>0</v>
      </c>
      <c r="CP9848" s="1">
        <v>0</v>
      </c>
      <c r="CQ9848" s="1">
        <v>0</v>
      </c>
      <c r="CR9848" s="1">
        <v>899.99</v>
      </c>
      <c r="CS9848" s="1">
        <v>0</v>
      </c>
      <c r="CT9848" s="1">
        <v>0</v>
      </c>
      <c r="CU9848" s="1">
        <v>0</v>
      </c>
      <c r="CV9848" s="1">
        <v>0</v>
      </c>
      <c r="CW9848" s="1">
        <v>0</v>
      </c>
      <c r="CX9848" s="1">
        <v>0</v>
      </c>
      <c r="CY9848" s="1">
        <v>0</v>
      </c>
      <c r="CZ9848" s="1">
        <v>0</v>
      </c>
      <c r="DA9848" s="1">
        <v>0</v>
      </c>
      <c r="DB9848" s="1">
        <v>0</v>
      </c>
      <c r="DC9848" s="1">
        <v>0</v>
      </c>
      <c r="DD9848" s="1">
        <v>0</v>
      </c>
      <c r="DE9848" s="1">
        <v>899.99</v>
      </c>
      <c r="DF9848" s="1">
        <v>0</v>
      </c>
      <c r="DG9848" s="1">
        <v>0</v>
      </c>
      <c r="DH9848" s="1">
        <v>0</v>
      </c>
      <c r="DI9848" s="1">
        <v>1</v>
      </c>
      <c r="DJ9848" s="1">
        <v>0</v>
      </c>
      <c r="DK9848" s="1">
        <v>0</v>
      </c>
      <c r="DL9848" s="1">
        <v>0</v>
      </c>
      <c r="DM9848" s="1">
        <v>1</v>
      </c>
    </row>
    <row r="9849" spans="1:117" ht="14.25" customHeight="1" x14ac:dyDescent="0.45">
      <c r="A9849" s="1">
        <v>14848</v>
      </c>
      <c r="B9849" s="1" t="s">
        <v>134</v>
      </c>
      <c r="C9849" s="1">
        <v>2</v>
      </c>
      <c r="D9849" s="1" t="s">
        <v>120</v>
      </c>
      <c r="E9849" s="1">
        <v>9</v>
      </c>
      <c r="F9849" s="1">
        <v>6.5572904100000002</v>
      </c>
      <c r="G9849" s="1">
        <v>0</v>
      </c>
      <c r="I9849" s="1">
        <v>0</v>
      </c>
      <c r="J9849" s="1">
        <v>0</v>
      </c>
      <c r="K9849" s="1">
        <v>0</v>
      </c>
      <c r="L9849" s="1">
        <v>0</v>
      </c>
      <c r="M9849" s="1">
        <v>0</v>
      </c>
      <c r="N9849" s="1">
        <v>0</v>
      </c>
      <c r="O9849" s="1">
        <v>0</v>
      </c>
      <c r="P9849" s="1">
        <v>0</v>
      </c>
      <c r="Q9849" s="1">
        <v>0</v>
      </c>
      <c r="R9849" s="1">
        <v>0</v>
      </c>
      <c r="S9849" s="1">
        <v>0</v>
      </c>
      <c r="T9849" s="1">
        <v>1</v>
      </c>
      <c r="U9849" s="1">
        <v>0</v>
      </c>
      <c r="V9849" s="1">
        <v>0</v>
      </c>
      <c r="W9849" s="1">
        <v>131250</v>
      </c>
      <c r="X9849" s="1">
        <v>0</v>
      </c>
      <c r="Y9849" s="1">
        <v>0</v>
      </c>
      <c r="Z9849" s="1">
        <v>8</v>
      </c>
      <c r="AA9849" s="1">
        <v>2</v>
      </c>
      <c r="AB9849" s="1">
        <v>2</v>
      </c>
      <c r="AC9849" s="1">
        <v>1</v>
      </c>
      <c r="AD9849" s="1">
        <v>0</v>
      </c>
      <c r="AE9849" s="1">
        <v>0</v>
      </c>
      <c r="AF9849" s="1">
        <v>0</v>
      </c>
      <c r="AG9849" s="1">
        <v>0</v>
      </c>
      <c r="AH9849" s="1">
        <v>0</v>
      </c>
      <c r="AI9849" s="1">
        <v>0</v>
      </c>
      <c r="AJ9849" s="1">
        <v>0</v>
      </c>
      <c r="AK9849" s="1">
        <v>0</v>
      </c>
      <c r="AL9849" s="1">
        <v>0</v>
      </c>
      <c r="AM9849" s="1">
        <v>0</v>
      </c>
      <c r="AN9849" s="1">
        <v>0</v>
      </c>
      <c r="AO9849" s="1">
        <v>0</v>
      </c>
      <c r="AP9849" s="1">
        <v>0</v>
      </c>
      <c r="AQ9849" s="1">
        <v>0</v>
      </c>
      <c r="AR9849" s="1">
        <v>0</v>
      </c>
      <c r="AS9849" s="1">
        <v>0</v>
      </c>
      <c r="AT9849" s="1">
        <v>0</v>
      </c>
      <c r="AU9849" s="1">
        <v>0</v>
      </c>
      <c r="AV9849" s="1">
        <v>0</v>
      </c>
      <c r="AW9849" s="1">
        <v>0</v>
      </c>
      <c r="AX9849" s="1">
        <v>0</v>
      </c>
      <c r="AY9849" s="1">
        <v>0</v>
      </c>
      <c r="AZ9849" s="1">
        <v>0</v>
      </c>
      <c r="BA9849" s="1">
        <v>0</v>
      </c>
      <c r="BB9849" s="1">
        <v>0</v>
      </c>
      <c r="BC9849" s="1">
        <v>0</v>
      </c>
      <c r="BD9849" s="1">
        <v>0</v>
      </c>
      <c r="BE9849" s="1">
        <v>0</v>
      </c>
      <c r="BF9849" s="1">
        <v>0</v>
      </c>
      <c r="BG9849" s="1">
        <v>0</v>
      </c>
      <c r="BH9849" s="1" t="s">
        <v>158</v>
      </c>
      <c r="BI9849" s="1">
        <v>0</v>
      </c>
      <c r="BJ9849" s="1">
        <v>30</v>
      </c>
      <c r="BK9849" s="1">
        <v>30.6</v>
      </c>
      <c r="BL9849" s="1">
        <v>69.400000000000006</v>
      </c>
      <c r="BM9849" s="1">
        <v>7.2</v>
      </c>
      <c r="BN9849" s="1">
        <v>49</v>
      </c>
      <c r="BO9849" s="1">
        <v>1</v>
      </c>
      <c r="BP9849" s="1">
        <v>1.2</v>
      </c>
      <c r="BQ9849" s="1">
        <v>79.3</v>
      </c>
      <c r="BR9849" s="1">
        <v>4.17</v>
      </c>
      <c r="BS9849" s="1">
        <v>4.17</v>
      </c>
      <c r="BT9849" s="1">
        <v>57.1</v>
      </c>
      <c r="BU9849" s="1">
        <v>57.3</v>
      </c>
      <c r="BV9849" s="1">
        <v>36.5</v>
      </c>
      <c r="BW9849" s="1">
        <v>20.7</v>
      </c>
      <c r="BX9849" s="1">
        <v>49.9</v>
      </c>
      <c r="BY9849" s="1">
        <v>11.4</v>
      </c>
      <c r="BZ9849" s="1">
        <v>243635</v>
      </c>
      <c r="CA9849" s="1">
        <v>42</v>
      </c>
      <c r="CB9849" s="1">
        <v>72.3</v>
      </c>
      <c r="CC9849" s="1">
        <v>27.7</v>
      </c>
      <c r="CD9849" s="1">
        <v>2963</v>
      </c>
      <c r="CE9849" s="1">
        <v>2</v>
      </c>
      <c r="CF9849" s="1">
        <v>2</v>
      </c>
      <c r="CG9849" s="1">
        <v>58528</v>
      </c>
      <c r="CH9849" s="1">
        <v>3</v>
      </c>
      <c r="CI9849" s="1">
        <v>14</v>
      </c>
      <c r="CJ9849" s="1">
        <v>3069.05</v>
      </c>
      <c r="CK9849" s="1">
        <v>3</v>
      </c>
      <c r="CL9849" s="1">
        <v>14</v>
      </c>
      <c r="CM9849" s="1">
        <v>3069.05</v>
      </c>
      <c r="CN9849" s="1">
        <v>0</v>
      </c>
      <c r="CO9849" s="1">
        <v>599.99</v>
      </c>
      <c r="CP9849" s="1">
        <v>0</v>
      </c>
      <c r="CQ9849" s="1">
        <v>2069.1</v>
      </c>
      <c r="CR9849" s="1">
        <v>0</v>
      </c>
      <c r="CS9849" s="1">
        <v>399.96</v>
      </c>
      <c r="CT9849" s="1">
        <v>0</v>
      </c>
      <c r="CU9849" s="1">
        <v>0</v>
      </c>
      <c r="CV9849" s="1">
        <v>0</v>
      </c>
      <c r="CW9849" s="1">
        <v>0</v>
      </c>
      <c r="CX9849" s="1">
        <v>0</v>
      </c>
      <c r="CY9849" s="1">
        <v>0</v>
      </c>
      <c r="CZ9849" s="1">
        <v>0</v>
      </c>
      <c r="DA9849" s="1">
        <v>0</v>
      </c>
      <c r="DB9849" s="1">
        <v>0</v>
      </c>
      <c r="DC9849" s="1">
        <v>0</v>
      </c>
      <c r="DD9849" s="1">
        <v>0</v>
      </c>
      <c r="DE9849" s="1">
        <v>0</v>
      </c>
      <c r="DF9849" s="1">
        <v>0</v>
      </c>
      <c r="DG9849" s="1">
        <v>0</v>
      </c>
      <c r="DH9849" s="1">
        <v>0</v>
      </c>
      <c r="DI9849" s="1">
        <v>0</v>
      </c>
      <c r="DJ9849" s="1">
        <v>0</v>
      </c>
      <c r="DK9849" s="1">
        <v>0</v>
      </c>
      <c r="DL9849" s="1">
        <v>0</v>
      </c>
      <c r="DM9849" s="1">
        <v>0</v>
      </c>
    </row>
    <row r="9850" spans="1:117" ht="14.25" customHeight="1" x14ac:dyDescent="0.45">
      <c r="A9850" s="1">
        <v>14849</v>
      </c>
      <c r="B9850" s="1" t="s">
        <v>146</v>
      </c>
      <c r="C9850" s="1">
        <v>1</v>
      </c>
      <c r="D9850" s="1" t="s">
        <v>118</v>
      </c>
      <c r="E9850" s="1">
        <v>23</v>
      </c>
      <c r="F9850" s="1">
        <v>5.8842637209999999</v>
      </c>
      <c r="G9850" s="1">
        <v>1</v>
      </c>
      <c r="H9850" s="1">
        <v>60</v>
      </c>
      <c r="I9850" s="1">
        <v>0</v>
      </c>
      <c r="J9850" s="1">
        <v>1</v>
      </c>
      <c r="K9850" s="1">
        <v>0</v>
      </c>
      <c r="L9850" s="1">
        <v>0</v>
      </c>
      <c r="M9850" s="1">
        <v>0</v>
      </c>
      <c r="N9850" s="1">
        <v>1</v>
      </c>
      <c r="O9850" s="1">
        <v>0</v>
      </c>
      <c r="P9850" s="1">
        <v>0</v>
      </c>
      <c r="Q9850" s="1">
        <v>0</v>
      </c>
      <c r="R9850" s="1">
        <v>0</v>
      </c>
      <c r="S9850" s="1">
        <v>0</v>
      </c>
      <c r="T9850" s="1">
        <v>1</v>
      </c>
      <c r="U9850" s="1">
        <v>0</v>
      </c>
      <c r="V9850" s="1">
        <v>1</v>
      </c>
      <c r="W9850" s="1">
        <v>181250</v>
      </c>
      <c r="X9850" s="1">
        <v>1</v>
      </c>
      <c r="Y9850" s="1">
        <v>0</v>
      </c>
      <c r="Z9850" s="1">
        <v>5</v>
      </c>
      <c r="AA9850" s="1">
        <v>6</v>
      </c>
      <c r="AB9850" s="1">
        <v>6</v>
      </c>
      <c r="AC9850" s="1">
        <v>1</v>
      </c>
      <c r="AD9850" s="1">
        <v>0</v>
      </c>
      <c r="AE9850" s="1">
        <v>0</v>
      </c>
      <c r="AF9850" s="1">
        <v>0</v>
      </c>
      <c r="AG9850" s="1">
        <v>0</v>
      </c>
      <c r="AH9850" s="1">
        <v>0</v>
      </c>
      <c r="AI9850" s="1">
        <v>0</v>
      </c>
      <c r="AJ9850" s="1">
        <v>0</v>
      </c>
      <c r="AK9850" s="1">
        <v>0</v>
      </c>
      <c r="AL9850" s="1">
        <v>0</v>
      </c>
      <c r="AM9850" s="1">
        <v>0</v>
      </c>
      <c r="AN9850" s="1">
        <v>0</v>
      </c>
      <c r="AO9850" s="1">
        <v>0</v>
      </c>
      <c r="AP9850" s="1">
        <v>0</v>
      </c>
      <c r="AQ9850" s="1">
        <v>0</v>
      </c>
      <c r="AR9850" s="1">
        <v>0</v>
      </c>
      <c r="AS9850" s="1">
        <v>0</v>
      </c>
      <c r="AT9850" s="1">
        <v>0</v>
      </c>
      <c r="AU9850" s="1">
        <v>0</v>
      </c>
      <c r="AV9850" s="1">
        <v>0</v>
      </c>
      <c r="AW9850" s="1">
        <v>0</v>
      </c>
      <c r="AX9850" s="1">
        <v>0</v>
      </c>
      <c r="AY9850" s="1">
        <v>0</v>
      </c>
      <c r="AZ9850" s="1">
        <v>0</v>
      </c>
      <c r="BA9850" s="1">
        <v>0</v>
      </c>
      <c r="BB9850" s="1">
        <v>0</v>
      </c>
      <c r="BC9850" s="1">
        <v>1</v>
      </c>
      <c r="BD9850" s="1">
        <v>3</v>
      </c>
      <c r="BE9850" s="1">
        <v>2</v>
      </c>
      <c r="BF9850" s="1">
        <v>2</v>
      </c>
      <c r="BG9850" s="1">
        <v>899</v>
      </c>
      <c r="BH9850" s="1" t="s">
        <v>133</v>
      </c>
      <c r="BI9850" s="1">
        <v>0</v>
      </c>
      <c r="BJ9850" s="1">
        <v>40</v>
      </c>
      <c r="BK9850" s="1">
        <v>28.7</v>
      </c>
      <c r="BL9850" s="1">
        <v>71.3</v>
      </c>
      <c r="BM9850" s="1">
        <v>13.3</v>
      </c>
      <c r="BN9850" s="1">
        <v>86.1</v>
      </c>
      <c r="BO9850" s="1">
        <v>3.2</v>
      </c>
      <c r="BP9850" s="1">
        <v>4.5</v>
      </c>
      <c r="BQ9850" s="1">
        <v>12.4</v>
      </c>
      <c r="BR9850" s="1">
        <v>3.13</v>
      </c>
      <c r="BS9850" s="1">
        <v>3.13</v>
      </c>
      <c r="BT9850" s="1">
        <v>78.3</v>
      </c>
      <c r="BU9850" s="1">
        <v>49.4</v>
      </c>
      <c r="BV9850" s="1">
        <v>42.6</v>
      </c>
      <c r="BW9850" s="1">
        <v>35.700000000000003</v>
      </c>
      <c r="BX9850" s="1">
        <v>11.8</v>
      </c>
      <c r="BY9850" s="1">
        <v>14.1</v>
      </c>
      <c r="BZ9850" s="1">
        <v>523610</v>
      </c>
      <c r="CA9850" s="1">
        <v>17</v>
      </c>
      <c r="CB9850" s="1">
        <v>85.6</v>
      </c>
      <c r="CC9850" s="1">
        <v>14.4</v>
      </c>
      <c r="CD9850" s="1">
        <v>4080</v>
      </c>
      <c r="CE9850" s="1">
        <v>8</v>
      </c>
      <c r="CF9850" s="1">
        <v>9</v>
      </c>
      <c r="CG9850" s="1">
        <v>120832</v>
      </c>
      <c r="CH9850" s="1">
        <v>1</v>
      </c>
      <c r="CI9850" s="1">
        <v>1</v>
      </c>
      <c r="CJ9850" s="1">
        <v>1899</v>
      </c>
      <c r="CK9850" s="1">
        <v>1</v>
      </c>
      <c r="CL9850" s="1">
        <v>1</v>
      </c>
      <c r="CM9850" s="1">
        <v>1899</v>
      </c>
      <c r="CN9850" s="1">
        <v>0</v>
      </c>
      <c r="CO9850" s="1">
        <v>0</v>
      </c>
      <c r="CP9850" s="1">
        <v>0</v>
      </c>
      <c r="CQ9850" s="1">
        <v>1899</v>
      </c>
      <c r="CR9850" s="1">
        <v>0</v>
      </c>
      <c r="CS9850" s="1">
        <v>0</v>
      </c>
      <c r="CT9850" s="1">
        <v>0</v>
      </c>
      <c r="CU9850" s="1">
        <v>0</v>
      </c>
      <c r="CV9850" s="1">
        <v>0</v>
      </c>
      <c r="CW9850" s="1">
        <v>0</v>
      </c>
      <c r="CX9850" s="1">
        <v>0</v>
      </c>
      <c r="CY9850" s="1">
        <v>0</v>
      </c>
      <c r="CZ9850" s="1">
        <v>0</v>
      </c>
      <c r="DA9850" s="1">
        <v>0</v>
      </c>
      <c r="DB9850" s="1">
        <v>0</v>
      </c>
      <c r="DC9850" s="1">
        <v>0</v>
      </c>
      <c r="DD9850" s="1">
        <v>0</v>
      </c>
      <c r="DE9850" s="1">
        <v>0</v>
      </c>
      <c r="DF9850" s="1">
        <v>0</v>
      </c>
      <c r="DG9850" s="1">
        <v>0</v>
      </c>
      <c r="DH9850" s="1">
        <v>0</v>
      </c>
      <c r="DI9850" s="1">
        <v>0</v>
      </c>
      <c r="DJ9850" s="1">
        <v>0</v>
      </c>
      <c r="DK9850" s="1">
        <v>0</v>
      </c>
      <c r="DL9850" s="1">
        <v>0</v>
      </c>
      <c r="DM9850" s="1">
        <v>0</v>
      </c>
    </row>
    <row r="9851" spans="1:117" ht="14.25" customHeight="1" x14ac:dyDescent="0.45">
      <c r="A9851" s="1">
        <v>14850</v>
      </c>
      <c r="B9851" s="1" t="s">
        <v>183</v>
      </c>
      <c r="C9851" s="1">
        <v>2</v>
      </c>
      <c r="D9851" s="1" t="s">
        <v>118</v>
      </c>
      <c r="E9851" s="1">
        <v>62</v>
      </c>
      <c r="F9851" s="1">
        <v>12.60659873</v>
      </c>
      <c r="G9851" s="1">
        <v>0</v>
      </c>
      <c r="I9851" s="1">
        <v>0</v>
      </c>
      <c r="J9851" s="1">
        <v>0</v>
      </c>
      <c r="K9851" s="1">
        <v>0</v>
      </c>
      <c r="L9851" s="1">
        <v>0</v>
      </c>
      <c r="M9851" s="1">
        <v>0</v>
      </c>
      <c r="N9851" s="1">
        <v>0</v>
      </c>
      <c r="O9851" s="1">
        <v>0</v>
      </c>
      <c r="P9851" s="1">
        <v>0</v>
      </c>
      <c r="Q9851" s="1">
        <v>0</v>
      </c>
      <c r="R9851" s="1">
        <v>0</v>
      </c>
      <c r="S9851" s="1">
        <v>0</v>
      </c>
      <c r="T9851" s="1">
        <v>0</v>
      </c>
      <c r="U9851" s="1">
        <v>1</v>
      </c>
      <c r="V9851" s="1">
        <v>0</v>
      </c>
      <c r="W9851" s="1">
        <v>27500</v>
      </c>
      <c r="X9851" s="1">
        <v>0</v>
      </c>
      <c r="Y9851" s="1">
        <v>0</v>
      </c>
      <c r="Z9851" s="1">
        <v>5</v>
      </c>
      <c r="AA9851" s="1">
        <v>1</v>
      </c>
      <c r="AB9851" s="1">
        <v>1</v>
      </c>
      <c r="AC9851" s="1">
        <v>1</v>
      </c>
      <c r="AD9851" s="1">
        <v>0</v>
      </c>
      <c r="AE9851" s="1">
        <v>0</v>
      </c>
      <c r="AF9851" s="1">
        <v>0</v>
      </c>
      <c r="AG9851" s="1">
        <v>0</v>
      </c>
      <c r="AH9851" s="1">
        <v>0</v>
      </c>
      <c r="AI9851" s="1">
        <v>0</v>
      </c>
      <c r="AJ9851" s="1">
        <v>0</v>
      </c>
      <c r="AK9851" s="1">
        <v>0</v>
      </c>
      <c r="AL9851" s="1">
        <v>0</v>
      </c>
      <c r="AM9851" s="1">
        <v>0</v>
      </c>
      <c r="AN9851" s="1">
        <v>0</v>
      </c>
      <c r="AO9851" s="1">
        <v>0</v>
      </c>
      <c r="AP9851" s="1">
        <v>0</v>
      </c>
      <c r="AQ9851" s="1">
        <v>0</v>
      </c>
      <c r="AR9851" s="1">
        <v>0</v>
      </c>
      <c r="AS9851" s="1">
        <v>0</v>
      </c>
      <c r="AT9851" s="1">
        <v>0</v>
      </c>
      <c r="AU9851" s="1">
        <v>0</v>
      </c>
      <c r="AV9851" s="1">
        <v>0</v>
      </c>
      <c r="AW9851" s="1">
        <v>0</v>
      </c>
      <c r="AX9851" s="1">
        <v>0</v>
      </c>
      <c r="AY9851" s="1">
        <v>0</v>
      </c>
      <c r="AZ9851" s="1">
        <v>0</v>
      </c>
      <c r="BA9851" s="1">
        <v>0</v>
      </c>
      <c r="BB9851" s="1">
        <v>0</v>
      </c>
      <c r="BC9851" s="1">
        <v>0</v>
      </c>
      <c r="BD9851" s="1">
        <v>0</v>
      </c>
      <c r="BE9851" s="1">
        <v>0</v>
      </c>
      <c r="BF9851" s="1">
        <v>0</v>
      </c>
      <c r="BG9851" s="1">
        <v>0</v>
      </c>
      <c r="BH9851" s="1" t="s">
        <v>172</v>
      </c>
      <c r="BI9851" s="1">
        <v>0</v>
      </c>
      <c r="BJ9851" s="1">
        <v>26</v>
      </c>
      <c r="BK9851" s="1">
        <v>34.200000000000003</v>
      </c>
      <c r="BL9851" s="1">
        <v>65.8</v>
      </c>
      <c r="BM9851" s="1">
        <v>4.9000000000000004</v>
      </c>
      <c r="BN9851" s="1">
        <v>6.5</v>
      </c>
      <c r="BO9851" s="1">
        <v>86.8</v>
      </c>
      <c r="BP9851" s="1">
        <v>0.8</v>
      </c>
      <c r="BQ9851" s="1">
        <v>7.8</v>
      </c>
      <c r="BR9851" s="1">
        <v>3.72</v>
      </c>
      <c r="BS9851" s="1">
        <v>3.72</v>
      </c>
      <c r="BT9851" s="1">
        <v>19</v>
      </c>
      <c r="BU9851" s="1">
        <v>55</v>
      </c>
      <c r="BV9851" s="1">
        <v>9.5</v>
      </c>
      <c r="BW9851" s="1">
        <v>9.5</v>
      </c>
      <c r="BX9851" s="1">
        <v>4.8</v>
      </c>
      <c r="BY9851" s="1">
        <v>11.4</v>
      </c>
      <c r="BZ9851" s="1">
        <v>81499</v>
      </c>
      <c r="CA9851" s="1">
        <v>80</v>
      </c>
      <c r="CB9851" s="1">
        <v>23.8</v>
      </c>
      <c r="CC9851" s="1">
        <v>76.2</v>
      </c>
      <c r="CD9851" s="1">
        <v>2646</v>
      </c>
      <c r="CE9851" s="1">
        <v>0</v>
      </c>
      <c r="CF9851" s="1">
        <v>0</v>
      </c>
      <c r="CG9851" s="1">
        <v>42856</v>
      </c>
      <c r="CH9851" s="1">
        <v>1</v>
      </c>
      <c r="CI9851" s="1">
        <v>1</v>
      </c>
      <c r="CJ9851" s="1">
        <v>49.88</v>
      </c>
      <c r="CK9851" s="1">
        <v>0</v>
      </c>
      <c r="CL9851" s="1">
        <v>0</v>
      </c>
      <c r="CM9851" s="1">
        <v>0</v>
      </c>
      <c r="CN9851" s="1">
        <v>0</v>
      </c>
      <c r="CO9851" s="1">
        <v>0</v>
      </c>
      <c r="CP9851" s="1">
        <v>0</v>
      </c>
      <c r="CQ9851" s="1">
        <v>49.88</v>
      </c>
      <c r="CR9851" s="1">
        <v>0</v>
      </c>
      <c r="CS9851" s="1">
        <v>0</v>
      </c>
      <c r="CT9851" s="1">
        <v>0</v>
      </c>
      <c r="CU9851" s="1">
        <v>0</v>
      </c>
      <c r="CV9851" s="1">
        <v>0</v>
      </c>
      <c r="CW9851" s="1">
        <v>0</v>
      </c>
      <c r="CX9851" s="1">
        <v>0</v>
      </c>
      <c r="CY9851" s="1">
        <v>0</v>
      </c>
      <c r="CZ9851" s="1">
        <v>0</v>
      </c>
      <c r="DA9851" s="1">
        <v>0</v>
      </c>
      <c r="DB9851" s="1">
        <v>0</v>
      </c>
      <c r="DC9851" s="1">
        <v>0</v>
      </c>
      <c r="DD9851" s="1">
        <v>0</v>
      </c>
      <c r="DE9851" s="1">
        <v>49.88</v>
      </c>
      <c r="DF9851" s="1">
        <v>0</v>
      </c>
      <c r="DG9851" s="1">
        <v>0</v>
      </c>
      <c r="DH9851" s="1">
        <v>0</v>
      </c>
      <c r="DI9851" s="1">
        <v>1</v>
      </c>
      <c r="DJ9851" s="1">
        <v>0</v>
      </c>
      <c r="DK9851" s="1">
        <v>0</v>
      </c>
      <c r="DL9851" s="1">
        <v>0</v>
      </c>
      <c r="DM9851" s="1">
        <v>1</v>
      </c>
    </row>
    <row r="9852" spans="1:117" ht="14.25" customHeight="1" x14ac:dyDescent="0.45">
      <c r="A9852" s="1">
        <v>14851</v>
      </c>
      <c r="B9852" s="1" t="s">
        <v>191</v>
      </c>
      <c r="C9852" s="1">
        <v>1</v>
      </c>
      <c r="D9852" s="1" t="s">
        <v>118</v>
      </c>
      <c r="E9852" s="1">
        <v>43</v>
      </c>
      <c r="F9852" s="1">
        <v>1.6679655280000001</v>
      </c>
      <c r="G9852" s="1">
        <v>0</v>
      </c>
      <c r="I9852" s="1">
        <v>0</v>
      </c>
      <c r="J9852" s="1">
        <v>0</v>
      </c>
      <c r="K9852" s="1">
        <v>0</v>
      </c>
      <c r="L9852" s="1">
        <v>0</v>
      </c>
      <c r="M9852" s="1">
        <v>0</v>
      </c>
      <c r="N9852" s="1">
        <v>0</v>
      </c>
      <c r="O9852" s="1">
        <v>0</v>
      </c>
      <c r="P9852" s="1">
        <v>0</v>
      </c>
      <c r="Q9852" s="1">
        <v>0</v>
      </c>
      <c r="R9852" s="1">
        <v>0</v>
      </c>
      <c r="S9852" s="1">
        <v>0</v>
      </c>
      <c r="T9852" s="1">
        <v>0</v>
      </c>
      <c r="U9852" s="1">
        <v>0</v>
      </c>
      <c r="V9852" s="1">
        <v>0</v>
      </c>
      <c r="X9852" s="1">
        <v>0</v>
      </c>
      <c r="Y9852" s="1">
        <v>0</v>
      </c>
      <c r="AC9852" s="1">
        <v>0</v>
      </c>
      <c r="AD9852" s="1">
        <v>0</v>
      </c>
      <c r="AE9852" s="1">
        <v>0</v>
      </c>
      <c r="AF9852" s="1">
        <v>0</v>
      </c>
      <c r="AG9852" s="1">
        <v>0</v>
      </c>
      <c r="AH9852" s="1">
        <v>0</v>
      </c>
      <c r="AI9852" s="1">
        <v>0</v>
      </c>
      <c r="AJ9852" s="1">
        <v>0</v>
      </c>
      <c r="AK9852" s="1">
        <v>0</v>
      </c>
      <c r="AL9852" s="1">
        <v>0</v>
      </c>
      <c r="AM9852" s="1">
        <v>0</v>
      </c>
      <c r="AN9852" s="1">
        <v>0</v>
      </c>
      <c r="AO9852" s="1">
        <v>0</v>
      </c>
      <c r="AP9852" s="1">
        <v>0</v>
      </c>
      <c r="AQ9852" s="1">
        <v>0</v>
      </c>
      <c r="AR9852" s="1">
        <v>0</v>
      </c>
      <c r="AS9852" s="1">
        <v>0</v>
      </c>
      <c r="AT9852" s="1">
        <v>0</v>
      </c>
      <c r="AU9852" s="1">
        <v>0</v>
      </c>
      <c r="AV9852" s="1">
        <v>0</v>
      </c>
      <c r="AW9852" s="1">
        <v>0</v>
      </c>
      <c r="AX9852" s="1">
        <v>0</v>
      </c>
      <c r="AY9852" s="1">
        <v>0</v>
      </c>
      <c r="AZ9852" s="1">
        <v>0</v>
      </c>
      <c r="BA9852" s="1">
        <v>0</v>
      </c>
      <c r="BB9852" s="1">
        <v>0</v>
      </c>
      <c r="BC9852" s="1">
        <v>0</v>
      </c>
      <c r="BD9852" s="1">
        <v>0</v>
      </c>
      <c r="BE9852" s="1">
        <v>0</v>
      </c>
      <c r="BF9852" s="1">
        <v>0</v>
      </c>
      <c r="BG9852" s="1">
        <v>0</v>
      </c>
      <c r="BH9852" s="1" t="s">
        <v>172</v>
      </c>
      <c r="BI9852" s="1">
        <v>0</v>
      </c>
      <c r="CH9852" s="1">
        <v>1</v>
      </c>
      <c r="CI9852" s="1">
        <v>1</v>
      </c>
      <c r="CJ9852" s="1">
        <v>849.9</v>
      </c>
      <c r="CK9852" s="1">
        <v>0</v>
      </c>
      <c r="CL9852" s="1">
        <v>0</v>
      </c>
      <c r="CM9852" s="1">
        <v>0</v>
      </c>
      <c r="CN9852" s="1">
        <v>0</v>
      </c>
      <c r="CO9852" s="1">
        <v>0</v>
      </c>
      <c r="CP9852" s="1">
        <v>0</v>
      </c>
      <c r="CQ9852" s="1">
        <v>849.9</v>
      </c>
      <c r="CR9852" s="1">
        <v>0</v>
      </c>
      <c r="CS9852" s="1">
        <v>0</v>
      </c>
      <c r="CT9852" s="1">
        <v>0</v>
      </c>
      <c r="CU9852" s="1">
        <v>0</v>
      </c>
      <c r="CV9852" s="1">
        <v>0</v>
      </c>
      <c r="CW9852" s="1">
        <v>0</v>
      </c>
      <c r="CX9852" s="1">
        <v>0</v>
      </c>
      <c r="CY9852" s="1">
        <v>0</v>
      </c>
      <c r="CZ9852" s="1">
        <v>0</v>
      </c>
      <c r="DA9852" s="1">
        <v>0</v>
      </c>
      <c r="DB9852" s="1">
        <v>0</v>
      </c>
      <c r="DC9852" s="1">
        <v>0</v>
      </c>
      <c r="DD9852" s="1">
        <v>0</v>
      </c>
      <c r="DE9852" s="1">
        <v>0</v>
      </c>
      <c r="DF9852" s="1">
        <v>0</v>
      </c>
      <c r="DG9852" s="1">
        <v>0</v>
      </c>
      <c r="DH9852" s="1">
        <v>0</v>
      </c>
      <c r="DI9852" s="1">
        <v>0</v>
      </c>
      <c r="DJ9852" s="1">
        <v>0</v>
      </c>
      <c r="DK9852" s="1">
        <v>0</v>
      </c>
      <c r="DL9852" s="1">
        <v>0</v>
      </c>
      <c r="DM9852" s="1">
        <v>0</v>
      </c>
    </row>
    <row r="9853" spans="1:117" ht="14.25" customHeight="1" x14ac:dyDescent="0.45">
      <c r="A9853" s="1">
        <v>14852</v>
      </c>
      <c r="B9853" s="1" t="s">
        <v>166</v>
      </c>
      <c r="C9853" s="1">
        <v>1</v>
      </c>
      <c r="D9853" s="1" t="s">
        <v>118</v>
      </c>
      <c r="E9853" s="1">
        <v>15</v>
      </c>
      <c r="F9853" s="1">
        <v>2.0697253839999998</v>
      </c>
      <c r="G9853" s="1">
        <v>1</v>
      </c>
      <c r="H9853" s="1">
        <v>55</v>
      </c>
      <c r="I9853" s="1">
        <v>0</v>
      </c>
      <c r="J9853" s="1">
        <v>0</v>
      </c>
      <c r="K9853" s="1">
        <v>1</v>
      </c>
      <c r="L9853" s="1">
        <v>0</v>
      </c>
      <c r="M9853" s="1">
        <v>0</v>
      </c>
      <c r="N9853" s="1">
        <v>0</v>
      </c>
      <c r="O9853" s="1">
        <v>1</v>
      </c>
      <c r="P9853" s="1">
        <v>0</v>
      </c>
      <c r="Q9853" s="1">
        <v>0</v>
      </c>
      <c r="R9853" s="1">
        <v>0</v>
      </c>
      <c r="S9853" s="1">
        <v>0</v>
      </c>
      <c r="T9853" s="1">
        <v>1</v>
      </c>
      <c r="U9853" s="1">
        <v>0</v>
      </c>
      <c r="V9853" s="1">
        <v>1</v>
      </c>
      <c r="W9853" s="1">
        <v>56250</v>
      </c>
      <c r="X9853" s="1">
        <v>0</v>
      </c>
      <c r="Y9853" s="1">
        <v>1</v>
      </c>
      <c r="Z9853" s="1">
        <v>15</v>
      </c>
      <c r="AA9853" s="1">
        <v>2</v>
      </c>
      <c r="AB9853" s="1">
        <v>2</v>
      </c>
      <c r="AC9853" s="1">
        <v>1</v>
      </c>
      <c r="AD9853" s="1">
        <v>0</v>
      </c>
      <c r="AE9853" s="1">
        <v>0</v>
      </c>
      <c r="AF9853" s="1">
        <v>0</v>
      </c>
      <c r="AG9853" s="1">
        <v>0</v>
      </c>
      <c r="AH9853" s="1">
        <v>0</v>
      </c>
      <c r="AI9853" s="1">
        <v>0</v>
      </c>
      <c r="AJ9853" s="1">
        <v>1</v>
      </c>
      <c r="AK9853" s="1">
        <v>0</v>
      </c>
      <c r="AL9853" s="1">
        <v>0</v>
      </c>
      <c r="AM9853" s="1">
        <v>0</v>
      </c>
      <c r="AN9853" s="1">
        <v>0</v>
      </c>
      <c r="AO9853" s="1">
        <v>0</v>
      </c>
      <c r="AP9853" s="1">
        <v>0</v>
      </c>
      <c r="AQ9853" s="1">
        <v>0</v>
      </c>
      <c r="AR9853" s="1">
        <v>0</v>
      </c>
      <c r="AS9853" s="1">
        <v>0</v>
      </c>
      <c r="AT9853" s="1">
        <v>0</v>
      </c>
      <c r="AU9853" s="1">
        <v>0</v>
      </c>
      <c r="AV9853" s="1">
        <v>0</v>
      </c>
      <c r="AW9853" s="1">
        <v>0</v>
      </c>
      <c r="AX9853" s="1">
        <v>0</v>
      </c>
      <c r="AY9853" s="1">
        <v>0</v>
      </c>
      <c r="AZ9853" s="1">
        <v>0</v>
      </c>
      <c r="BA9853" s="1">
        <v>0</v>
      </c>
      <c r="BB9853" s="1">
        <v>0</v>
      </c>
      <c r="BC9853" s="1">
        <v>0</v>
      </c>
      <c r="BD9853" s="1">
        <v>0</v>
      </c>
      <c r="BE9853" s="1">
        <v>1</v>
      </c>
      <c r="BF9853" s="1">
        <v>1</v>
      </c>
      <c r="BG9853" s="1">
        <v>93</v>
      </c>
      <c r="BH9853" s="1" t="s">
        <v>131</v>
      </c>
      <c r="BI9853" s="1">
        <v>0</v>
      </c>
      <c r="BJ9853" s="1">
        <v>36</v>
      </c>
      <c r="BK9853" s="1">
        <v>30.8</v>
      </c>
      <c r="BL9853" s="1">
        <v>69.2</v>
      </c>
      <c r="BM9853" s="1">
        <v>8.8000000000000007</v>
      </c>
      <c r="BN9853" s="1">
        <v>97.1</v>
      </c>
      <c r="BO9853" s="1">
        <v>0.1</v>
      </c>
      <c r="BP9853" s="1">
        <v>0.4</v>
      </c>
      <c r="BQ9853" s="1">
        <v>2.4</v>
      </c>
      <c r="BR9853" s="1">
        <v>3.19</v>
      </c>
      <c r="BS9853" s="1">
        <v>3.19</v>
      </c>
      <c r="BT9853" s="1">
        <v>77.3</v>
      </c>
      <c r="BU9853" s="1">
        <v>49.4</v>
      </c>
      <c r="BV9853" s="1">
        <v>44.2</v>
      </c>
      <c r="BW9853" s="1">
        <v>33.1</v>
      </c>
      <c r="BX9853" s="1">
        <v>1.7</v>
      </c>
      <c r="BY9853" s="1">
        <v>14</v>
      </c>
      <c r="BZ9853" s="1">
        <v>265548</v>
      </c>
      <c r="CA9853" s="1">
        <v>18</v>
      </c>
      <c r="CB9853" s="1">
        <v>94.6</v>
      </c>
      <c r="CC9853" s="1">
        <v>5.4</v>
      </c>
      <c r="CD9853" s="1">
        <v>3920</v>
      </c>
      <c r="CE9853" s="1">
        <v>7</v>
      </c>
      <c r="CF9853" s="1">
        <v>8</v>
      </c>
      <c r="CG9853" s="1">
        <v>108003</v>
      </c>
      <c r="CH9853" s="1">
        <v>1</v>
      </c>
      <c r="CI9853" s="1">
        <v>1</v>
      </c>
      <c r="CJ9853" s="1">
        <v>374.91</v>
      </c>
      <c r="CK9853" s="1">
        <v>1</v>
      </c>
      <c r="CL9853" s="1">
        <v>1</v>
      </c>
      <c r="CM9853" s="1">
        <v>374.91</v>
      </c>
      <c r="CN9853" s="1">
        <v>0</v>
      </c>
      <c r="CO9853" s="1">
        <v>0</v>
      </c>
      <c r="CP9853" s="1">
        <v>0</v>
      </c>
      <c r="CQ9853" s="1">
        <v>374.91</v>
      </c>
      <c r="CR9853" s="1">
        <v>0</v>
      </c>
      <c r="CS9853" s="1">
        <v>0</v>
      </c>
      <c r="CT9853" s="1">
        <v>0</v>
      </c>
      <c r="CU9853" s="1">
        <v>0</v>
      </c>
      <c r="CV9853" s="1">
        <v>0</v>
      </c>
      <c r="CW9853" s="1">
        <v>0</v>
      </c>
      <c r="CX9853" s="1">
        <v>0</v>
      </c>
      <c r="CY9853" s="1">
        <v>0</v>
      </c>
      <c r="CZ9853" s="1">
        <v>0</v>
      </c>
      <c r="DA9853" s="1">
        <v>0</v>
      </c>
      <c r="DB9853" s="1">
        <v>0</v>
      </c>
      <c r="DC9853" s="1">
        <v>0</v>
      </c>
      <c r="DD9853" s="1">
        <v>0</v>
      </c>
      <c r="DE9853" s="1">
        <v>0</v>
      </c>
      <c r="DF9853" s="1">
        <v>0</v>
      </c>
      <c r="DG9853" s="1">
        <v>0</v>
      </c>
      <c r="DH9853" s="1">
        <v>0</v>
      </c>
      <c r="DI9853" s="1">
        <v>0</v>
      </c>
      <c r="DJ9853" s="1">
        <v>0</v>
      </c>
      <c r="DK9853" s="1">
        <v>0</v>
      </c>
      <c r="DL9853" s="1">
        <v>0</v>
      </c>
      <c r="DM9853" s="1">
        <v>0</v>
      </c>
    </row>
    <row r="9854" spans="1:117" ht="14.25" customHeight="1" x14ac:dyDescent="0.45">
      <c r="A9854" s="1">
        <v>14853</v>
      </c>
      <c r="B9854" s="1" t="s">
        <v>166</v>
      </c>
      <c r="C9854" s="1">
        <v>1</v>
      </c>
      <c r="D9854" s="1" t="s">
        <v>118</v>
      </c>
      <c r="E9854" s="1">
        <v>-6</v>
      </c>
      <c r="F9854" s="1">
        <v>12.40795752</v>
      </c>
      <c r="G9854" s="1">
        <v>0</v>
      </c>
      <c r="H9854" s="1">
        <v>51</v>
      </c>
      <c r="I9854" s="1">
        <v>1</v>
      </c>
      <c r="J9854" s="1">
        <v>0</v>
      </c>
      <c r="K9854" s="1">
        <v>0</v>
      </c>
      <c r="L9854" s="1">
        <v>0</v>
      </c>
      <c r="M9854" s="1">
        <v>0</v>
      </c>
      <c r="N9854" s="1">
        <v>0</v>
      </c>
      <c r="O9854" s="1">
        <v>0</v>
      </c>
      <c r="P9854" s="1">
        <v>0</v>
      </c>
      <c r="Q9854" s="1">
        <v>0</v>
      </c>
      <c r="R9854" s="1">
        <v>0</v>
      </c>
      <c r="S9854" s="1">
        <v>0</v>
      </c>
      <c r="T9854" s="1">
        <v>1</v>
      </c>
      <c r="U9854" s="1">
        <v>0</v>
      </c>
      <c r="V9854" s="1">
        <v>1</v>
      </c>
      <c r="W9854" s="1">
        <v>131250</v>
      </c>
      <c r="X9854" s="1">
        <v>0</v>
      </c>
      <c r="Y9854" s="1">
        <v>0</v>
      </c>
      <c r="Z9854" s="1">
        <v>9</v>
      </c>
      <c r="AA9854" s="1">
        <v>3</v>
      </c>
      <c r="AB9854" s="1">
        <v>2</v>
      </c>
      <c r="AC9854" s="1">
        <v>1</v>
      </c>
      <c r="AD9854" s="1">
        <v>0</v>
      </c>
      <c r="AE9854" s="1">
        <v>0</v>
      </c>
      <c r="AF9854" s="1">
        <v>0</v>
      </c>
      <c r="AG9854" s="1">
        <v>0</v>
      </c>
      <c r="AH9854" s="1">
        <v>0</v>
      </c>
      <c r="AI9854" s="1">
        <v>0</v>
      </c>
      <c r="AJ9854" s="1">
        <v>0</v>
      </c>
      <c r="AK9854" s="1">
        <v>0</v>
      </c>
      <c r="AL9854" s="1">
        <v>0</v>
      </c>
      <c r="AM9854" s="1">
        <v>0</v>
      </c>
      <c r="AN9854" s="1">
        <v>0</v>
      </c>
      <c r="AO9854" s="1">
        <v>0</v>
      </c>
      <c r="AP9854" s="1">
        <v>0</v>
      </c>
      <c r="AQ9854" s="1">
        <v>0</v>
      </c>
      <c r="AR9854" s="1">
        <v>0</v>
      </c>
      <c r="AS9854" s="1">
        <v>0</v>
      </c>
      <c r="AT9854" s="1">
        <v>0</v>
      </c>
      <c r="AU9854" s="1">
        <v>0</v>
      </c>
      <c r="AV9854" s="1">
        <v>0</v>
      </c>
      <c r="AW9854" s="1">
        <v>0</v>
      </c>
      <c r="AX9854" s="1">
        <v>0</v>
      </c>
      <c r="AY9854" s="1">
        <v>0</v>
      </c>
      <c r="AZ9854" s="1">
        <v>0</v>
      </c>
      <c r="BA9854" s="1">
        <v>0</v>
      </c>
      <c r="BB9854" s="1">
        <v>0</v>
      </c>
      <c r="BC9854" s="1">
        <v>0</v>
      </c>
      <c r="BD9854" s="1">
        <v>0</v>
      </c>
      <c r="BE9854" s="1">
        <v>0</v>
      </c>
      <c r="BF9854" s="1">
        <v>0</v>
      </c>
      <c r="BG9854" s="1">
        <v>0</v>
      </c>
      <c r="BH9854" s="1" t="s">
        <v>181</v>
      </c>
      <c r="BI9854" s="1">
        <v>0</v>
      </c>
      <c r="BJ9854" s="1">
        <v>37</v>
      </c>
      <c r="BK9854" s="1">
        <v>27.4</v>
      </c>
      <c r="BL9854" s="1">
        <v>72.599999999999994</v>
      </c>
      <c r="BM9854" s="1">
        <v>12.9</v>
      </c>
      <c r="BN9854" s="1">
        <v>97.3</v>
      </c>
      <c r="BO9854" s="1">
        <v>1.3</v>
      </c>
      <c r="BP9854" s="1">
        <v>0.2</v>
      </c>
      <c r="BQ9854" s="1">
        <v>1.7</v>
      </c>
      <c r="BR9854" s="1">
        <v>2.7</v>
      </c>
      <c r="BS9854" s="1">
        <v>2.7</v>
      </c>
      <c r="BT9854" s="1">
        <v>62.5</v>
      </c>
      <c r="BU9854" s="1">
        <v>36.299999999999997</v>
      </c>
      <c r="BV9854" s="1">
        <v>26.1</v>
      </c>
      <c r="BW9854" s="1">
        <v>36.4</v>
      </c>
      <c r="BX9854" s="1">
        <v>1.9</v>
      </c>
      <c r="BY9854" s="1">
        <v>12.2</v>
      </c>
      <c r="BZ9854" s="1">
        <v>173888</v>
      </c>
      <c r="CA9854" s="1">
        <v>43</v>
      </c>
      <c r="CB9854" s="1">
        <v>84.1</v>
      </c>
      <c r="CC9854" s="1">
        <v>15.9</v>
      </c>
      <c r="CD9854" s="1">
        <v>3345</v>
      </c>
      <c r="CE9854" s="1">
        <v>3</v>
      </c>
      <c r="CF9854" s="1">
        <v>6</v>
      </c>
      <c r="CG9854" s="1">
        <v>82074</v>
      </c>
      <c r="CH9854" s="1">
        <v>1</v>
      </c>
      <c r="CI9854" s="1">
        <v>1</v>
      </c>
      <c r="CJ9854" s="1">
        <v>84.9</v>
      </c>
      <c r="CK9854" s="1">
        <v>1</v>
      </c>
      <c r="CL9854" s="1">
        <v>1</v>
      </c>
      <c r="CM9854" s="1">
        <v>84.9</v>
      </c>
      <c r="CN9854" s="1">
        <v>0</v>
      </c>
      <c r="CO9854" s="1">
        <v>0</v>
      </c>
      <c r="CP9854" s="1">
        <v>0</v>
      </c>
      <c r="CQ9854" s="1">
        <v>84.9</v>
      </c>
      <c r="CR9854" s="1">
        <v>0</v>
      </c>
      <c r="CS9854" s="1">
        <v>0</v>
      </c>
      <c r="CT9854" s="1">
        <v>0</v>
      </c>
      <c r="CU9854" s="1">
        <v>0</v>
      </c>
      <c r="CV9854" s="1">
        <v>0</v>
      </c>
      <c r="CW9854" s="1">
        <v>0</v>
      </c>
      <c r="CX9854" s="1">
        <v>0</v>
      </c>
      <c r="CY9854" s="1">
        <v>0</v>
      </c>
      <c r="CZ9854" s="1">
        <v>0</v>
      </c>
      <c r="DA9854" s="1">
        <v>0</v>
      </c>
      <c r="DB9854" s="1">
        <v>0</v>
      </c>
      <c r="DC9854" s="1">
        <v>0</v>
      </c>
      <c r="DD9854" s="1">
        <v>0</v>
      </c>
      <c r="DE9854" s="1">
        <v>0</v>
      </c>
      <c r="DF9854" s="1">
        <v>0</v>
      </c>
      <c r="DG9854" s="1">
        <v>0</v>
      </c>
      <c r="DH9854" s="1">
        <v>0</v>
      </c>
      <c r="DI9854" s="1">
        <v>0</v>
      </c>
      <c r="DJ9854" s="1">
        <v>0</v>
      </c>
      <c r="DK9854" s="1">
        <v>0</v>
      </c>
      <c r="DL9854" s="1">
        <v>0</v>
      </c>
      <c r="DM9854" s="1">
        <v>0</v>
      </c>
    </row>
    <row r="9855" spans="1:117" ht="14.25" customHeight="1" x14ac:dyDescent="0.45">
      <c r="A9855" s="1">
        <v>14854</v>
      </c>
      <c r="B9855" s="1" t="s">
        <v>166</v>
      </c>
      <c r="C9855" s="1">
        <v>4</v>
      </c>
      <c r="D9855" s="1" t="s">
        <v>118</v>
      </c>
      <c r="E9855" s="1">
        <v>145</v>
      </c>
      <c r="F9855" s="1">
        <v>6.4094077819999997</v>
      </c>
      <c r="G9855" s="1">
        <v>0</v>
      </c>
      <c r="H9855" s="1">
        <v>20</v>
      </c>
      <c r="I9855" s="1">
        <v>0</v>
      </c>
      <c r="J9855" s="1">
        <v>1</v>
      </c>
      <c r="K9855" s="1">
        <v>0</v>
      </c>
      <c r="L9855" s="1">
        <v>0</v>
      </c>
      <c r="M9855" s="1">
        <v>0</v>
      </c>
      <c r="N9855" s="1">
        <v>0</v>
      </c>
      <c r="O9855" s="1">
        <v>0</v>
      </c>
      <c r="P9855" s="1">
        <v>0</v>
      </c>
      <c r="Q9855" s="1">
        <v>0</v>
      </c>
      <c r="R9855" s="1">
        <v>0</v>
      </c>
      <c r="S9855" s="1">
        <v>0</v>
      </c>
      <c r="T9855" s="1">
        <v>1</v>
      </c>
      <c r="U9855" s="1">
        <v>0</v>
      </c>
      <c r="V9855" s="1">
        <v>1</v>
      </c>
      <c r="W9855" s="1">
        <v>4500</v>
      </c>
      <c r="X9855" s="1">
        <v>0</v>
      </c>
      <c r="Y9855" s="1">
        <v>1</v>
      </c>
      <c r="Z9855" s="1">
        <v>16</v>
      </c>
      <c r="AA9855" s="1">
        <v>4</v>
      </c>
      <c r="AB9855" s="1">
        <v>3</v>
      </c>
      <c r="AC9855" s="1">
        <v>1</v>
      </c>
      <c r="AD9855" s="1">
        <v>0</v>
      </c>
      <c r="AE9855" s="1">
        <v>0</v>
      </c>
      <c r="AF9855" s="1">
        <v>0</v>
      </c>
      <c r="AG9855" s="1">
        <v>0</v>
      </c>
      <c r="AH9855" s="1">
        <v>0</v>
      </c>
      <c r="AI9855" s="1">
        <v>0</v>
      </c>
      <c r="AJ9855" s="1">
        <v>0</v>
      </c>
      <c r="AK9855" s="1">
        <v>0</v>
      </c>
      <c r="AL9855" s="1">
        <v>0</v>
      </c>
      <c r="AM9855" s="1">
        <v>0</v>
      </c>
      <c r="AN9855" s="1">
        <v>0</v>
      </c>
      <c r="AO9855" s="1">
        <v>0</v>
      </c>
      <c r="AP9855" s="1">
        <v>0</v>
      </c>
      <c r="AQ9855" s="1">
        <v>0</v>
      </c>
      <c r="AR9855" s="1">
        <v>0</v>
      </c>
      <c r="AS9855" s="1">
        <v>0</v>
      </c>
      <c r="AT9855" s="1">
        <v>0</v>
      </c>
      <c r="AU9855" s="1">
        <v>0</v>
      </c>
      <c r="AV9855" s="1">
        <v>0</v>
      </c>
      <c r="AW9855" s="1">
        <v>0</v>
      </c>
      <c r="AX9855" s="1">
        <v>0</v>
      </c>
      <c r="AY9855" s="1">
        <v>0</v>
      </c>
      <c r="AZ9855" s="1">
        <v>0</v>
      </c>
      <c r="BA9855" s="1">
        <v>0</v>
      </c>
      <c r="BB9855" s="1">
        <v>0</v>
      </c>
      <c r="BC9855" s="1">
        <v>0</v>
      </c>
      <c r="BD9855" s="1">
        <v>1</v>
      </c>
      <c r="BE9855" s="1">
        <v>1</v>
      </c>
      <c r="BF9855" s="1">
        <v>1</v>
      </c>
      <c r="BG9855" s="1">
        <v>25</v>
      </c>
      <c r="BH9855" s="1" t="s">
        <v>174</v>
      </c>
      <c r="BI9855" s="1">
        <v>0</v>
      </c>
      <c r="BJ9855" s="1">
        <v>35</v>
      </c>
      <c r="BK9855" s="1">
        <v>29.7</v>
      </c>
      <c r="BL9855" s="1">
        <v>70.3</v>
      </c>
      <c r="BM9855" s="1">
        <v>17.100000000000001</v>
      </c>
      <c r="BN9855" s="1">
        <v>12.5</v>
      </c>
      <c r="BO9855" s="1">
        <v>74.400000000000006</v>
      </c>
      <c r="BP9855" s="1">
        <v>0.4</v>
      </c>
      <c r="BQ9855" s="1">
        <v>8.6</v>
      </c>
      <c r="BR9855" s="1">
        <v>2.3199999999999998</v>
      </c>
      <c r="BS9855" s="1">
        <v>2.3199999999999998</v>
      </c>
      <c r="BT9855" s="1">
        <v>14.9</v>
      </c>
      <c r="BU9855" s="1">
        <v>28.3</v>
      </c>
      <c r="BV9855" s="1">
        <v>5.2</v>
      </c>
      <c r="BW9855" s="1">
        <v>9.6999999999999993</v>
      </c>
      <c r="BX9855" s="1">
        <v>5</v>
      </c>
      <c r="BY9855" s="1">
        <v>11.6</v>
      </c>
      <c r="BZ9855" s="1">
        <v>51764</v>
      </c>
      <c r="CA9855" s="1">
        <v>80</v>
      </c>
      <c r="CB9855" s="1">
        <v>33.9</v>
      </c>
      <c r="CC9855" s="1">
        <v>66.099999999999994</v>
      </c>
      <c r="CD9855" s="1">
        <v>2366</v>
      </c>
      <c r="CE9855" s="1">
        <v>0</v>
      </c>
      <c r="CF9855" s="1">
        <v>0</v>
      </c>
      <c r="CG9855" s="1">
        <v>21741</v>
      </c>
      <c r="CH9855" s="1">
        <v>1</v>
      </c>
      <c r="CI9855" s="1">
        <v>1</v>
      </c>
      <c r="CJ9855" s="1">
        <v>149.91</v>
      </c>
      <c r="CK9855" s="1">
        <v>1</v>
      </c>
      <c r="CL9855" s="1">
        <v>1</v>
      </c>
      <c r="CM9855" s="1">
        <v>149.91</v>
      </c>
      <c r="CN9855" s="1">
        <v>0</v>
      </c>
      <c r="CO9855" s="1">
        <v>0</v>
      </c>
      <c r="CP9855" s="1">
        <v>0</v>
      </c>
      <c r="CQ9855" s="1">
        <v>149.91</v>
      </c>
      <c r="CR9855" s="1">
        <v>0</v>
      </c>
      <c r="CS9855" s="1">
        <v>0</v>
      </c>
      <c r="CT9855" s="1">
        <v>0</v>
      </c>
      <c r="CU9855" s="1">
        <v>0</v>
      </c>
      <c r="CV9855" s="1">
        <v>0</v>
      </c>
      <c r="CW9855" s="1">
        <v>0</v>
      </c>
      <c r="CX9855" s="1">
        <v>0</v>
      </c>
      <c r="CY9855" s="1">
        <v>0</v>
      </c>
      <c r="CZ9855" s="1">
        <v>0</v>
      </c>
      <c r="DA9855" s="1">
        <v>0</v>
      </c>
      <c r="DB9855" s="1">
        <v>0</v>
      </c>
      <c r="DC9855" s="1">
        <v>0</v>
      </c>
      <c r="DD9855" s="1">
        <v>0</v>
      </c>
      <c r="DE9855" s="1">
        <v>0</v>
      </c>
      <c r="DF9855" s="1">
        <v>0</v>
      </c>
      <c r="DG9855" s="1">
        <v>0</v>
      </c>
      <c r="DH9855" s="1">
        <v>0</v>
      </c>
      <c r="DI9855" s="1">
        <v>0</v>
      </c>
      <c r="DJ9855" s="1">
        <v>0</v>
      </c>
      <c r="DK9855" s="1">
        <v>0</v>
      </c>
      <c r="DL9855" s="1">
        <v>0</v>
      </c>
      <c r="DM9855" s="1">
        <v>0</v>
      </c>
    </row>
    <row r="9856" spans="1:117" ht="14.25" customHeight="1" x14ac:dyDescent="0.45">
      <c r="A9856" s="1">
        <v>14855</v>
      </c>
      <c r="B9856" s="1" t="s">
        <v>146</v>
      </c>
      <c r="C9856" s="1">
        <v>1</v>
      </c>
      <c r="D9856" s="1" t="s">
        <v>120</v>
      </c>
      <c r="E9856" s="1">
        <v>117</v>
      </c>
      <c r="F9856" s="1">
        <v>4.5704580720000001</v>
      </c>
      <c r="G9856" s="1">
        <v>0</v>
      </c>
      <c r="I9856" s="1">
        <v>0</v>
      </c>
      <c r="J9856" s="1">
        <v>0</v>
      </c>
      <c r="K9856" s="1">
        <v>0</v>
      </c>
      <c r="L9856" s="1">
        <v>0</v>
      </c>
      <c r="M9856" s="1">
        <v>0</v>
      </c>
      <c r="N9856" s="1">
        <v>0</v>
      </c>
      <c r="O9856" s="1">
        <v>0</v>
      </c>
      <c r="P9856" s="1">
        <v>0</v>
      </c>
      <c r="Q9856" s="1">
        <v>0</v>
      </c>
      <c r="R9856" s="1">
        <v>0</v>
      </c>
      <c r="S9856" s="1">
        <v>0</v>
      </c>
      <c r="T9856" s="1">
        <v>0</v>
      </c>
      <c r="U9856" s="1">
        <v>1</v>
      </c>
      <c r="V9856" s="1">
        <v>0</v>
      </c>
      <c r="W9856" s="1">
        <v>17500</v>
      </c>
      <c r="X9856" s="1">
        <v>0</v>
      </c>
      <c r="Y9856" s="1">
        <v>0</v>
      </c>
      <c r="Z9856" s="1">
        <v>7</v>
      </c>
      <c r="AA9856" s="1">
        <v>1</v>
      </c>
      <c r="AB9856" s="1">
        <v>1</v>
      </c>
      <c r="AC9856" s="1">
        <v>1</v>
      </c>
      <c r="AD9856" s="1">
        <v>0</v>
      </c>
      <c r="AE9856" s="1">
        <v>0</v>
      </c>
      <c r="AF9856" s="1">
        <v>0</v>
      </c>
      <c r="AG9856" s="1">
        <v>0</v>
      </c>
      <c r="AH9856" s="1">
        <v>0</v>
      </c>
      <c r="AI9856" s="1">
        <v>0</v>
      </c>
      <c r="AJ9856" s="1">
        <v>0</v>
      </c>
      <c r="AK9856" s="1">
        <v>0</v>
      </c>
      <c r="AL9856" s="1">
        <v>0</v>
      </c>
      <c r="AM9856" s="1">
        <v>0</v>
      </c>
      <c r="AN9856" s="1">
        <v>0</v>
      </c>
      <c r="AO9856" s="1">
        <v>0</v>
      </c>
      <c r="AP9856" s="1">
        <v>0</v>
      </c>
      <c r="AQ9856" s="1">
        <v>0</v>
      </c>
      <c r="AR9856" s="1">
        <v>0</v>
      </c>
      <c r="AS9856" s="1">
        <v>0</v>
      </c>
      <c r="AT9856" s="1">
        <v>0</v>
      </c>
      <c r="AU9856" s="1">
        <v>0</v>
      </c>
      <c r="AV9856" s="1">
        <v>0</v>
      </c>
      <c r="AW9856" s="1">
        <v>0</v>
      </c>
      <c r="AX9856" s="1">
        <v>0</v>
      </c>
      <c r="AY9856" s="1">
        <v>0</v>
      </c>
      <c r="AZ9856" s="1">
        <v>0</v>
      </c>
      <c r="BA9856" s="1">
        <v>0</v>
      </c>
      <c r="BB9856" s="1">
        <v>0</v>
      </c>
      <c r="BC9856" s="1">
        <v>0</v>
      </c>
      <c r="BD9856" s="1">
        <v>0</v>
      </c>
      <c r="BE9856" s="1">
        <v>0</v>
      </c>
      <c r="BF9856" s="1">
        <v>0</v>
      </c>
      <c r="BG9856" s="1">
        <v>0</v>
      </c>
      <c r="BH9856" s="1" t="s">
        <v>140</v>
      </c>
      <c r="BI9856" s="1">
        <v>0</v>
      </c>
      <c r="BJ9856" s="1">
        <v>30</v>
      </c>
      <c r="BK9856" s="1">
        <v>15.6</v>
      </c>
      <c r="BL9856" s="1">
        <v>84.4</v>
      </c>
      <c r="BM9856" s="1">
        <v>5.3</v>
      </c>
      <c r="BN9856" s="1">
        <v>53.8</v>
      </c>
      <c r="BO9856" s="1">
        <v>9.9</v>
      </c>
      <c r="BP9856" s="1">
        <v>17.7</v>
      </c>
      <c r="BQ9856" s="1">
        <v>21.5</v>
      </c>
      <c r="BR9856" s="1">
        <v>2.1</v>
      </c>
      <c r="BS9856" s="1">
        <v>2.1</v>
      </c>
      <c r="BT9856" s="1">
        <v>29.2</v>
      </c>
      <c r="BU9856" s="1">
        <v>20.399999999999999</v>
      </c>
      <c r="BV9856" s="1">
        <v>11.3</v>
      </c>
      <c r="BW9856" s="1">
        <v>18</v>
      </c>
      <c r="BX9856" s="1">
        <v>13.8</v>
      </c>
      <c r="BY9856" s="1">
        <v>13.9</v>
      </c>
      <c r="BZ9856" s="1">
        <v>255728</v>
      </c>
      <c r="CA9856" s="1">
        <v>32</v>
      </c>
      <c r="CB9856" s="1">
        <v>29.2</v>
      </c>
      <c r="CC9856" s="1">
        <v>70.8</v>
      </c>
      <c r="CD9856" s="1">
        <v>4229</v>
      </c>
      <c r="CE9856" s="1">
        <v>9</v>
      </c>
      <c r="CF9856" s="1">
        <v>5</v>
      </c>
      <c r="CG9856" s="1">
        <v>71060</v>
      </c>
      <c r="CH9856" s="1">
        <v>1</v>
      </c>
      <c r="CI9856" s="1">
        <v>1</v>
      </c>
      <c r="CJ9856" s="1">
        <v>1376.91</v>
      </c>
      <c r="CK9856" s="1">
        <v>1</v>
      </c>
      <c r="CL9856" s="1">
        <v>1</v>
      </c>
      <c r="CM9856" s="1">
        <v>1376.91</v>
      </c>
      <c r="CN9856" s="1">
        <v>0</v>
      </c>
      <c r="CO9856" s="1">
        <v>0</v>
      </c>
      <c r="CP9856" s="1">
        <v>1376.91</v>
      </c>
      <c r="CQ9856" s="1">
        <v>0</v>
      </c>
      <c r="CR9856" s="1">
        <v>0</v>
      </c>
      <c r="CS9856" s="1">
        <v>0</v>
      </c>
      <c r="CT9856" s="1">
        <v>0</v>
      </c>
      <c r="CU9856" s="1">
        <v>0</v>
      </c>
      <c r="CV9856" s="1">
        <v>0</v>
      </c>
      <c r="CW9856" s="1">
        <v>0</v>
      </c>
      <c r="CX9856" s="1">
        <v>0</v>
      </c>
      <c r="CY9856" s="1">
        <v>0</v>
      </c>
      <c r="CZ9856" s="1">
        <v>0</v>
      </c>
      <c r="DA9856" s="1">
        <v>0</v>
      </c>
      <c r="DB9856" s="1">
        <v>0</v>
      </c>
      <c r="DC9856" s="1">
        <v>0</v>
      </c>
      <c r="DD9856" s="1">
        <v>0</v>
      </c>
      <c r="DE9856" s="1">
        <v>0</v>
      </c>
      <c r="DF9856" s="1">
        <v>0</v>
      </c>
      <c r="DG9856" s="1">
        <v>0</v>
      </c>
      <c r="DH9856" s="1">
        <v>0</v>
      </c>
      <c r="DI9856" s="1">
        <v>0</v>
      </c>
      <c r="DJ9856" s="1">
        <v>0</v>
      </c>
      <c r="DK9856" s="1">
        <v>0</v>
      </c>
      <c r="DL9856" s="1">
        <v>0</v>
      </c>
      <c r="DM9856" s="1">
        <v>0</v>
      </c>
    </row>
    <row r="9857" spans="1:117" ht="14.25" customHeight="1" x14ac:dyDescent="0.45">
      <c r="A9857" s="1">
        <v>14856</v>
      </c>
      <c r="B9857" s="1" t="s">
        <v>176</v>
      </c>
      <c r="C9857" s="1">
        <v>1</v>
      </c>
      <c r="D9857" s="1" t="s">
        <v>118</v>
      </c>
      <c r="E9857" s="1">
        <v>25</v>
      </c>
      <c r="F9857" s="1">
        <v>2.067857193</v>
      </c>
      <c r="G9857" s="1">
        <v>1</v>
      </c>
      <c r="H9857" s="1">
        <v>59</v>
      </c>
      <c r="I9857" s="1">
        <v>0</v>
      </c>
      <c r="J9857" s="1">
        <v>0</v>
      </c>
      <c r="K9857" s="1">
        <v>1</v>
      </c>
      <c r="L9857" s="1">
        <v>0</v>
      </c>
      <c r="M9857" s="1">
        <v>0</v>
      </c>
      <c r="N9857" s="1">
        <v>0</v>
      </c>
      <c r="O9857" s="1">
        <v>1</v>
      </c>
      <c r="P9857" s="1">
        <v>0</v>
      </c>
      <c r="Q9857" s="1">
        <v>0</v>
      </c>
      <c r="R9857" s="1">
        <v>0</v>
      </c>
      <c r="S9857" s="1">
        <v>0</v>
      </c>
      <c r="T9857" s="1">
        <v>1</v>
      </c>
      <c r="U9857" s="1">
        <v>0</v>
      </c>
      <c r="V9857" s="1">
        <v>1</v>
      </c>
      <c r="W9857" s="1">
        <v>106250</v>
      </c>
      <c r="X9857" s="1">
        <v>0</v>
      </c>
      <c r="Y9857" s="1">
        <v>0</v>
      </c>
      <c r="Z9857" s="1">
        <v>1</v>
      </c>
      <c r="AA9857" s="1">
        <v>2</v>
      </c>
      <c r="AB9857" s="1">
        <v>2</v>
      </c>
      <c r="AC9857" s="1">
        <v>1</v>
      </c>
      <c r="AD9857" s="1">
        <v>0</v>
      </c>
      <c r="AE9857" s="1">
        <v>0</v>
      </c>
      <c r="AF9857" s="1">
        <v>0</v>
      </c>
      <c r="AG9857" s="1">
        <v>0</v>
      </c>
      <c r="AH9857" s="1">
        <v>0</v>
      </c>
      <c r="AI9857" s="1">
        <v>0</v>
      </c>
      <c r="AJ9857" s="1">
        <v>0</v>
      </c>
      <c r="AK9857" s="1">
        <v>0</v>
      </c>
      <c r="AL9857" s="1">
        <v>0</v>
      </c>
      <c r="AM9857" s="1">
        <v>0</v>
      </c>
      <c r="AN9857" s="1">
        <v>0</v>
      </c>
      <c r="AO9857" s="1">
        <v>0</v>
      </c>
      <c r="AP9857" s="1">
        <v>0</v>
      </c>
      <c r="AQ9857" s="1">
        <v>0</v>
      </c>
      <c r="AR9857" s="1">
        <v>0</v>
      </c>
      <c r="AS9857" s="1">
        <v>0</v>
      </c>
      <c r="AT9857" s="1">
        <v>0</v>
      </c>
      <c r="AU9857" s="1">
        <v>0</v>
      </c>
      <c r="AV9857" s="1">
        <v>0</v>
      </c>
      <c r="AW9857" s="1">
        <v>0</v>
      </c>
      <c r="AX9857" s="1">
        <v>0</v>
      </c>
      <c r="AY9857" s="1">
        <v>0</v>
      </c>
      <c r="AZ9857" s="1">
        <v>0</v>
      </c>
      <c r="BA9857" s="1">
        <v>0</v>
      </c>
      <c r="BB9857" s="1">
        <v>0</v>
      </c>
      <c r="BC9857" s="1">
        <v>0</v>
      </c>
      <c r="BD9857" s="1">
        <v>0</v>
      </c>
      <c r="BE9857" s="1">
        <v>0</v>
      </c>
      <c r="BF9857" s="1">
        <v>0</v>
      </c>
      <c r="BG9857" s="1">
        <v>345</v>
      </c>
      <c r="BH9857" s="1" t="s">
        <v>131</v>
      </c>
      <c r="BI9857" s="1">
        <v>0</v>
      </c>
      <c r="BJ9857" s="1">
        <v>34</v>
      </c>
      <c r="BK9857" s="1">
        <v>30.5</v>
      </c>
      <c r="BL9857" s="1">
        <v>69.5</v>
      </c>
      <c r="BM9857" s="1">
        <v>10.3</v>
      </c>
      <c r="BN9857" s="1">
        <v>76.900000000000006</v>
      </c>
      <c r="BO9857" s="1">
        <v>9.9</v>
      </c>
      <c r="BP9857" s="1">
        <v>7</v>
      </c>
      <c r="BQ9857" s="1">
        <v>5.5</v>
      </c>
      <c r="BR9857" s="1">
        <v>3.02</v>
      </c>
      <c r="BS9857" s="1">
        <v>3.02</v>
      </c>
      <c r="BT9857" s="1">
        <v>68.099999999999994</v>
      </c>
      <c r="BU9857" s="1">
        <v>46.7</v>
      </c>
      <c r="BV9857" s="1">
        <v>35.799999999999997</v>
      </c>
      <c r="BW9857" s="1">
        <v>32.299999999999997</v>
      </c>
      <c r="BX9857" s="1">
        <v>2.6</v>
      </c>
      <c r="BY9857" s="1">
        <v>12.9</v>
      </c>
      <c r="BZ9857" s="1">
        <v>231982</v>
      </c>
      <c r="CA9857" s="1">
        <v>15</v>
      </c>
      <c r="CB9857" s="1">
        <v>95.2</v>
      </c>
      <c r="CC9857" s="1">
        <v>4.8</v>
      </c>
      <c r="CD9857" s="1">
        <v>3752</v>
      </c>
      <c r="CE9857" s="1">
        <v>7</v>
      </c>
      <c r="CF9857" s="1">
        <v>8</v>
      </c>
      <c r="CG9857" s="1">
        <v>102390</v>
      </c>
      <c r="CH9857" s="1">
        <v>1</v>
      </c>
      <c r="CI9857" s="1">
        <v>1</v>
      </c>
      <c r="CJ9857" s="1">
        <v>594.99</v>
      </c>
      <c r="CK9857" s="1">
        <v>0</v>
      </c>
      <c r="CL9857" s="1">
        <v>0</v>
      </c>
      <c r="CM9857" s="1">
        <v>0</v>
      </c>
      <c r="CN9857" s="1">
        <v>594.99</v>
      </c>
      <c r="CO9857" s="1">
        <v>0</v>
      </c>
      <c r="CP9857" s="1">
        <v>0</v>
      </c>
      <c r="CQ9857" s="1">
        <v>0</v>
      </c>
      <c r="CR9857" s="1">
        <v>0</v>
      </c>
      <c r="CS9857" s="1">
        <v>0</v>
      </c>
      <c r="CT9857" s="1">
        <v>0</v>
      </c>
      <c r="CU9857" s="1">
        <v>0</v>
      </c>
      <c r="CV9857" s="1">
        <v>0</v>
      </c>
      <c r="CW9857" s="1">
        <v>0</v>
      </c>
      <c r="CX9857" s="1">
        <v>0</v>
      </c>
      <c r="CY9857" s="1">
        <v>0</v>
      </c>
      <c r="CZ9857" s="1">
        <v>0</v>
      </c>
      <c r="DA9857" s="1">
        <v>0</v>
      </c>
      <c r="DB9857" s="1">
        <v>0</v>
      </c>
      <c r="DC9857" s="1">
        <v>0</v>
      </c>
      <c r="DD9857" s="1">
        <v>0</v>
      </c>
      <c r="DE9857" s="1">
        <v>0</v>
      </c>
      <c r="DF9857" s="1">
        <v>0</v>
      </c>
      <c r="DG9857" s="1">
        <v>0</v>
      </c>
      <c r="DH9857" s="1">
        <v>0</v>
      </c>
      <c r="DI9857" s="1">
        <v>0</v>
      </c>
      <c r="DJ9857" s="1">
        <v>0</v>
      </c>
      <c r="DK9857" s="1">
        <v>0</v>
      </c>
      <c r="DL9857" s="1">
        <v>0</v>
      </c>
      <c r="DM9857" s="1">
        <v>0</v>
      </c>
    </row>
    <row r="9858" spans="1:117" ht="14.25" customHeight="1" x14ac:dyDescent="0.45">
      <c r="A9858" s="1">
        <v>14857</v>
      </c>
      <c r="B9858" s="1" t="s">
        <v>176</v>
      </c>
      <c r="C9858" s="1">
        <v>5</v>
      </c>
      <c r="D9858" s="1" t="s">
        <v>118</v>
      </c>
      <c r="E9858" s="1">
        <v>169</v>
      </c>
      <c r="F9858" s="1">
        <v>5.6075670840000003</v>
      </c>
      <c r="G9858" s="1">
        <v>0</v>
      </c>
      <c r="H9858" s="1">
        <v>49</v>
      </c>
      <c r="I9858" s="1">
        <v>1</v>
      </c>
      <c r="J9858" s="1">
        <v>0</v>
      </c>
      <c r="K9858" s="1">
        <v>0</v>
      </c>
      <c r="L9858" s="1">
        <v>0</v>
      </c>
      <c r="M9858" s="1">
        <v>0</v>
      </c>
      <c r="N9858" s="1">
        <v>0</v>
      </c>
      <c r="O9858" s="1">
        <v>0</v>
      </c>
      <c r="P9858" s="1">
        <v>0</v>
      </c>
      <c r="Q9858" s="1">
        <v>1</v>
      </c>
      <c r="R9858" s="1">
        <v>0</v>
      </c>
      <c r="S9858" s="1">
        <v>0</v>
      </c>
      <c r="T9858" s="1">
        <v>1</v>
      </c>
      <c r="U9858" s="1">
        <v>0</v>
      </c>
      <c r="V9858" s="1">
        <v>1</v>
      </c>
      <c r="W9858" s="1">
        <v>17500</v>
      </c>
      <c r="X9858" s="1">
        <v>0</v>
      </c>
      <c r="Y9858" s="1">
        <v>0</v>
      </c>
      <c r="Z9858" s="1">
        <v>6</v>
      </c>
      <c r="AA9858" s="1">
        <v>2</v>
      </c>
      <c r="AB9858" s="1">
        <v>2</v>
      </c>
      <c r="AC9858" s="1">
        <v>1</v>
      </c>
      <c r="AD9858" s="1">
        <v>0</v>
      </c>
      <c r="AE9858" s="1">
        <v>0</v>
      </c>
      <c r="AF9858" s="1">
        <v>0</v>
      </c>
      <c r="AG9858" s="1">
        <v>0</v>
      </c>
      <c r="AH9858" s="1">
        <v>0</v>
      </c>
      <c r="AI9858" s="1">
        <v>0</v>
      </c>
      <c r="AJ9858" s="1">
        <v>0</v>
      </c>
      <c r="AK9858" s="1">
        <v>0</v>
      </c>
      <c r="AL9858" s="1">
        <v>0</v>
      </c>
      <c r="AM9858" s="1">
        <v>0</v>
      </c>
      <c r="AN9858" s="1">
        <v>0</v>
      </c>
      <c r="AO9858" s="1">
        <v>0</v>
      </c>
      <c r="AP9858" s="1">
        <v>0</v>
      </c>
      <c r="AQ9858" s="1">
        <v>0</v>
      </c>
      <c r="AR9858" s="1">
        <v>0</v>
      </c>
      <c r="AS9858" s="1">
        <v>0</v>
      </c>
      <c r="AT9858" s="1">
        <v>0</v>
      </c>
      <c r="AU9858" s="1">
        <v>0</v>
      </c>
      <c r="AV9858" s="1">
        <v>0</v>
      </c>
      <c r="AW9858" s="1">
        <v>0</v>
      </c>
      <c r="AX9858" s="1">
        <v>0</v>
      </c>
      <c r="AY9858" s="1">
        <v>0</v>
      </c>
      <c r="AZ9858" s="1">
        <v>0</v>
      </c>
      <c r="BA9858" s="1">
        <v>0</v>
      </c>
      <c r="BB9858" s="1">
        <v>0</v>
      </c>
      <c r="BC9858" s="1">
        <v>0</v>
      </c>
      <c r="BD9858" s="1">
        <v>0</v>
      </c>
      <c r="BE9858" s="1">
        <v>0</v>
      </c>
      <c r="BF9858" s="1">
        <v>0</v>
      </c>
      <c r="BG9858" s="1">
        <v>133</v>
      </c>
      <c r="BH9858" s="1" t="s">
        <v>151</v>
      </c>
      <c r="BI9858" s="1">
        <v>0</v>
      </c>
      <c r="BJ9858" s="1">
        <v>44</v>
      </c>
      <c r="BK9858" s="1">
        <v>18.7</v>
      </c>
      <c r="BL9858" s="1">
        <v>81.3</v>
      </c>
      <c r="BM9858" s="1">
        <v>18.899999999999999</v>
      </c>
      <c r="BN9858" s="1">
        <v>91.8</v>
      </c>
      <c r="BO9858" s="1">
        <v>2.6</v>
      </c>
      <c r="BP9858" s="1">
        <v>3.2</v>
      </c>
      <c r="BQ9858" s="1">
        <v>2.7</v>
      </c>
      <c r="BR9858" s="1">
        <v>2.4</v>
      </c>
      <c r="BS9858" s="1">
        <v>2.4</v>
      </c>
      <c r="BT9858" s="1">
        <v>41.9</v>
      </c>
      <c r="BU9858" s="1">
        <v>27.6</v>
      </c>
      <c r="BV9858" s="1">
        <v>13.2</v>
      </c>
      <c r="BW9858" s="1">
        <v>28.7</v>
      </c>
      <c r="BX9858" s="1">
        <v>1.3</v>
      </c>
      <c r="BY9858" s="1">
        <v>11.8</v>
      </c>
      <c r="BZ9858" s="1">
        <v>123896</v>
      </c>
      <c r="CA9858" s="1">
        <v>47</v>
      </c>
      <c r="CB9858" s="1">
        <v>58.7</v>
      </c>
      <c r="CC9858" s="1">
        <v>41.3</v>
      </c>
      <c r="CD9858" s="1">
        <v>3267</v>
      </c>
      <c r="CE9858" s="1">
        <v>4</v>
      </c>
      <c r="CF9858" s="1">
        <v>1</v>
      </c>
      <c r="CG9858" s="1">
        <v>49249</v>
      </c>
      <c r="CH9858" s="1">
        <v>1</v>
      </c>
      <c r="CI9858" s="1">
        <v>1</v>
      </c>
      <c r="CJ9858" s="1">
        <v>199.99</v>
      </c>
      <c r="CK9858" s="1">
        <v>1</v>
      </c>
      <c r="CL9858" s="1">
        <v>1</v>
      </c>
      <c r="CM9858" s="1">
        <v>199.99</v>
      </c>
      <c r="CN9858" s="1">
        <v>0</v>
      </c>
      <c r="CO9858" s="1">
        <v>0</v>
      </c>
      <c r="CP9858" s="1">
        <v>199.99</v>
      </c>
      <c r="CQ9858" s="1">
        <v>0</v>
      </c>
      <c r="CR9858" s="1">
        <v>0</v>
      </c>
      <c r="CS9858" s="1">
        <v>0</v>
      </c>
      <c r="CT9858" s="1">
        <v>0</v>
      </c>
      <c r="CU9858" s="1">
        <v>0</v>
      </c>
      <c r="CV9858" s="1">
        <v>0</v>
      </c>
      <c r="CW9858" s="1">
        <v>0</v>
      </c>
      <c r="CX9858" s="1">
        <v>0</v>
      </c>
      <c r="CY9858" s="1">
        <v>0</v>
      </c>
      <c r="CZ9858" s="1">
        <v>0</v>
      </c>
      <c r="DA9858" s="1">
        <v>0</v>
      </c>
      <c r="DB9858" s="1">
        <v>0</v>
      </c>
      <c r="DC9858" s="1">
        <v>0</v>
      </c>
      <c r="DD9858" s="1">
        <v>0</v>
      </c>
      <c r="DE9858" s="1">
        <v>0</v>
      </c>
      <c r="DF9858" s="1">
        <v>0</v>
      </c>
      <c r="DG9858" s="1">
        <v>0</v>
      </c>
      <c r="DH9858" s="1">
        <v>0</v>
      </c>
      <c r="DI9858" s="1">
        <v>0</v>
      </c>
      <c r="DJ9858" s="1">
        <v>0</v>
      </c>
      <c r="DK9858" s="1">
        <v>0</v>
      </c>
      <c r="DL9858" s="1">
        <v>0</v>
      </c>
      <c r="DM9858" s="1">
        <v>0</v>
      </c>
    </row>
    <row r="9859" spans="1:117" ht="14.25" customHeight="1" x14ac:dyDescent="0.45">
      <c r="A9859" s="1">
        <v>14858</v>
      </c>
      <c r="B9859" s="1" t="s">
        <v>176</v>
      </c>
      <c r="C9859" s="1">
        <v>2</v>
      </c>
      <c r="D9859" s="1" t="s">
        <v>118</v>
      </c>
      <c r="E9859" s="1">
        <v>123</v>
      </c>
      <c r="F9859" s="1">
        <v>9.5270898020000008</v>
      </c>
      <c r="G9859" s="1">
        <v>0</v>
      </c>
      <c r="I9859" s="1">
        <v>0</v>
      </c>
      <c r="J9859" s="1">
        <v>0</v>
      </c>
      <c r="K9859" s="1">
        <v>0</v>
      </c>
      <c r="L9859" s="1">
        <v>0</v>
      </c>
      <c r="M9859" s="1">
        <v>0</v>
      </c>
      <c r="N9859" s="1">
        <v>0</v>
      </c>
      <c r="O9859" s="1">
        <v>0</v>
      </c>
      <c r="P9859" s="1">
        <v>0</v>
      </c>
      <c r="Q9859" s="1">
        <v>0</v>
      </c>
      <c r="R9859" s="1">
        <v>0</v>
      </c>
      <c r="S9859" s="1">
        <v>0</v>
      </c>
      <c r="T9859" s="1">
        <v>1</v>
      </c>
      <c r="U9859" s="1">
        <v>0</v>
      </c>
      <c r="V9859" s="1">
        <v>0</v>
      </c>
      <c r="W9859" s="1">
        <v>38750</v>
      </c>
      <c r="X9859" s="1">
        <v>0</v>
      </c>
      <c r="Y9859" s="1">
        <v>0</v>
      </c>
      <c r="Z9859" s="1">
        <v>15</v>
      </c>
      <c r="AA9859" s="1">
        <v>1</v>
      </c>
      <c r="AB9859" s="1">
        <v>1</v>
      </c>
      <c r="AC9859" s="1">
        <v>1</v>
      </c>
      <c r="AD9859" s="1">
        <v>0</v>
      </c>
      <c r="AE9859" s="1">
        <v>0</v>
      </c>
      <c r="AF9859" s="1">
        <v>0</v>
      </c>
      <c r="AG9859" s="1">
        <v>0</v>
      </c>
      <c r="AH9859" s="1">
        <v>0</v>
      </c>
      <c r="AI9859" s="1">
        <v>0</v>
      </c>
      <c r="AJ9859" s="1">
        <v>0</v>
      </c>
      <c r="AK9859" s="1">
        <v>0</v>
      </c>
      <c r="AL9859" s="1">
        <v>0</v>
      </c>
      <c r="AM9859" s="1">
        <v>0</v>
      </c>
      <c r="AN9859" s="1">
        <v>0</v>
      </c>
      <c r="AO9859" s="1">
        <v>0</v>
      </c>
      <c r="AP9859" s="1">
        <v>0</v>
      </c>
      <c r="AQ9859" s="1">
        <v>0</v>
      </c>
      <c r="AR9859" s="1">
        <v>0</v>
      </c>
      <c r="AS9859" s="1">
        <v>0</v>
      </c>
      <c r="AT9859" s="1">
        <v>0</v>
      </c>
      <c r="AU9859" s="1">
        <v>0</v>
      </c>
      <c r="AV9859" s="1">
        <v>0</v>
      </c>
      <c r="AW9859" s="1">
        <v>0</v>
      </c>
      <c r="AX9859" s="1">
        <v>0</v>
      </c>
      <c r="AY9859" s="1">
        <v>0</v>
      </c>
      <c r="AZ9859" s="1">
        <v>0</v>
      </c>
      <c r="BA9859" s="1">
        <v>0</v>
      </c>
      <c r="BB9859" s="1">
        <v>0</v>
      </c>
      <c r="BC9859" s="1">
        <v>0</v>
      </c>
      <c r="BD9859" s="1">
        <v>0</v>
      </c>
      <c r="BE9859" s="1">
        <v>0</v>
      </c>
      <c r="BF9859" s="1">
        <v>0</v>
      </c>
      <c r="BG9859" s="1">
        <v>0</v>
      </c>
      <c r="BH9859" s="1" t="s">
        <v>192</v>
      </c>
      <c r="BI9859" s="1">
        <v>0</v>
      </c>
      <c r="BJ9859" s="1">
        <v>29</v>
      </c>
      <c r="BK9859" s="1">
        <v>28.4</v>
      </c>
      <c r="BL9859" s="1">
        <v>71.599999999999994</v>
      </c>
      <c r="BM9859" s="1">
        <v>6.2</v>
      </c>
      <c r="BN9859" s="1">
        <v>32.5</v>
      </c>
      <c r="BO9859" s="1">
        <v>22.5</v>
      </c>
      <c r="BP9859" s="1">
        <v>1.3</v>
      </c>
      <c r="BQ9859" s="1">
        <v>58.2</v>
      </c>
      <c r="BR9859" s="1">
        <v>2.85</v>
      </c>
      <c r="BS9859" s="1">
        <v>2.85</v>
      </c>
      <c r="BT9859" s="1">
        <v>31.2</v>
      </c>
      <c r="BU9859" s="1">
        <v>39.200000000000003</v>
      </c>
      <c r="BV9859" s="1">
        <v>17.5</v>
      </c>
      <c r="BW9859" s="1">
        <v>13.7</v>
      </c>
      <c r="BX9859" s="1">
        <v>31.4</v>
      </c>
      <c r="BY9859" s="1">
        <v>11.3</v>
      </c>
      <c r="BZ9859" s="1">
        <v>74911</v>
      </c>
      <c r="CA9859" s="1">
        <v>58</v>
      </c>
      <c r="CB9859" s="1">
        <v>35.9</v>
      </c>
      <c r="CC9859" s="1">
        <v>64.099999999999994</v>
      </c>
      <c r="CD9859" s="1">
        <v>2523</v>
      </c>
      <c r="CE9859" s="1">
        <v>0</v>
      </c>
      <c r="CF9859" s="1">
        <v>0</v>
      </c>
      <c r="CG9859" s="1">
        <v>40661</v>
      </c>
      <c r="CH9859" s="1">
        <v>1</v>
      </c>
      <c r="CI9859" s="1">
        <v>1</v>
      </c>
      <c r="CJ9859" s="1">
        <v>299.99</v>
      </c>
      <c r="CK9859" s="1">
        <v>1</v>
      </c>
      <c r="CL9859" s="1">
        <v>1</v>
      </c>
      <c r="CM9859" s="1">
        <v>299.99</v>
      </c>
      <c r="CN9859" s="1">
        <v>0</v>
      </c>
      <c r="CO9859" s="1">
        <v>299.99</v>
      </c>
      <c r="CP9859" s="1">
        <v>0</v>
      </c>
      <c r="CQ9859" s="1">
        <v>0</v>
      </c>
      <c r="CR9859" s="1">
        <v>0</v>
      </c>
      <c r="CS9859" s="1">
        <v>0</v>
      </c>
      <c r="CT9859" s="1">
        <v>0</v>
      </c>
      <c r="CU9859" s="1">
        <v>0</v>
      </c>
      <c r="CV9859" s="1">
        <v>0</v>
      </c>
      <c r="CW9859" s="1">
        <v>0</v>
      </c>
      <c r="CX9859" s="1">
        <v>0</v>
      </c>
      <c r="CY9859" s="1">
        <v>0</v>
      </c>
      <c r="CZ9859" s="1">
        <v>0</v>
      </c>
      <c r="DA9859" s="1">
        <v>0</v>
      </c>
      <c r="DB9859" s="1">
        <v>0</v>
      </c>
      <c r="DC9859" s="1">
        <v>0</v>
      </c>
      <c r="DD9859" s="1">
        <v>0</v>
      </c>
      <c r="DE9859" s="1">
        <v>0</v>
      </c>
      <c r="DF9859" s="1">
        <v>0</v>
      </c>
      <c r="DG9859" s="1">
        <v>0</v>
      </c>
      <c r="DH9859" s="1">
        <v>0</v>
      </c>
      <c r="DI9859" s="1">
        <v>0</v>
      </c>
      <c r="DJ9859" s="1">
        <v>0</v>
      </c>
      <c r="DK9859" s="1">
        <v>0</v>
      </c>
      <c r="DL9859" s="1">
        <v>0</v>
      </c>
      <c r="DM9859" s="1">
        <v>0</v>
      </c>
    </row>
    <row r="9860" spans="1:117" ht="14.25" customHeight="1" x14ac:dyDescent="0.45">
      <c r="A9860" s="1">
        <v>14859</v>
      </c>
      <c r="B9860" s="1" t="s">
        <v>132</v>
      </c>
      <c r="C9860" s="1">
        <v>4</v>
      </c>
      <c r="D9860" s="1" t="s">
        <v>120</v>
      </c>
      <c r="E9860" s="1">
        <v>61</v>
      </c>
      <c r="F9860" s="1">
        <v>7.1847378329999998</v>
      </c>
      <c r="G9860" s="1">
        <v>0</v>
      </c>
      <c r="I9860" s="1">
        <v>0</v>
      </c>
      <c r="J9860" s="1">
        <v>0</v>
      </c>
      <c r="K9860" s="1">
        <v>0</v>
      </c>
      <c r="L9860" s="1">
        <v>0</v>
      </c>
      <c r="M9860" s="1">
        <v>0</v>
      </c>
      <c r="N9860" s="1">
        <v>0</v>
      </c>
      <c r="O9860" s="1">
        <v>0</v>
      </c>
      <c r="P9860" s="1">
        <v>0</v>
      </c>
      <c r="Q9860" s="1">
        <v>0</v>
      </c>
      <c r="R9860" s="1">
        <v>0</v>
      </c>
      <c r="S9860" s="1">
        <v>0</v>
      </c>
      <c r="T9860" s="1">
        <v>0</v>
      </c>
      <c r="U9860" s="1">
        <v>0</v>
      </c>
      <c r="V9860" s="1">
        <v>0</v>
      </c>
      <c r="X9860" s="1">
        <v>0</v>
      </c>
      <c r="Y9860" s="1">
        <v>0</v>
      </c>
      <c r="AC9860" s="1">
        <v>0</v>
      </c>
      <c r="AD9860" s="1">
        <v>0</v>
      </c>
      <c r="AE9860" s="1">
        <v>0</v>
      </c>
      <c r="AF9860" s="1">
        <v>0</v>
      </c>
      <c r="AG9860" s="1">
        <v>0</v>
      </c>
      <c r="AH9860" s="1">
        <v>0</v>
      </c>
      <c r="AI9860" s="1">
        <v>0</v>
      </c>
      <c r="AJ9860" s="1">
        <v>0</v>
      </c>
      <c r="AK9860" s="1">
        <v>0</v>
      </c>
      <c r="AL9860" s="1">
        <v>0</v>
      </c>
      <c r="AM9860" s="1">
        <v>0</v>
      </c>
      <c r="AN9860" s="1">
        <v>0</v>
      </c>
      <c r="AO9860" s="1">
        <v>0</v>
      </c>
      <c r="AP9860" s="1">
        <v>0</v>
      </c>
      <c r="AQ9860" s="1">
        <v>0</v>
      </c>
      <c r="AR9860" s="1">
        <v>0</v>
      </c>
      <c r="AS9860" s="1">
        <v>0</v>
      </c>
      <c r="AT9860" s="1">
        <v>0</v>
      </c>
      <c r="AU9860" s="1">
        <v>0</v>
      </c>
      <c r="AV9860" s="1">
        <v>0</v>
      </c>
      <c r="AW9860" s="1">
        <v>0</v>
      </c>
      <c r="AX9860" s="1">
        <v>0</v>
      </c>
      <c r="AY9860" s="1">
        <v>0</v>
      </c>
      <c r="AZ9860" s="1">
        <v>0</v>
      </c>
      <c r="BA9860" s="1">
        <v>0</v>
      </c>
      <c r="BB9860" s="1">
        <v>0</v>
      </c>
      <c r="BC9860" s="1">
        <v>0</v>
      </c>
      <c r="BD9860" s="1">
        <v>0</v>
      </c>
      <c r="BE9860" s="1">
        <v>0</v>
      </c>
      <c r="BF9860" s="1">
        <v>0</v>
      </c>
      <c r="BG9860" s="1">
        <v>0</v>
      </c>
      <c r="BH9860" s="1" t="s">
        <v>198</v>
      </c>
      <c r="BI9860" s="1">
        <v>0</v>
      </c>
      <c r="CH9860" s="1">
        <v>2</v>
      </c>
      <c r="CI9860" s="1">
        <v>4</v>
      </c>
      <c r="CJ9860" s="1">
        <v>899.96</v>
      </c>
      <c r="CK9860" s="1">
        <v>2</v>
      </c>
      <c r="CL9860" s="1">
        <v>4</v>
      </c>
      <c r="CM9860" s="1">
        <v>899.96</v>
      </c>
      <c r="CN9860" s="1">
        <v>0</v>
      </c>
      <c r="CO9860" s="1">
        <v>0</v>
      </c>
      <c r="CP9860" s="1">
        <v>649.97</v>
      </c>
      <c r="CQ9860" s="1">
        <v>0</v>
      </c>
      <c r="CR9860" s="1">
        <v>0</v>
      </c>
      <c r="CS9860" s="1">
        <v>0</v>
      </c>
      <c r="CT9860" s="1">
        <v>0</v>
      </c>
      <c r="CU9860" s="1">
        <v>0</v>
      </c>
      <c r="CV9860" s="1">
        <v>0</v>
      </c>
      <c r="CW9860" s="1">
        <v>0</v>
      </c>
      <c r="CX9860" s="1">
        <v>0</v>
      </c>
      <c r="CY9860" s="1">
        <v>0</v>
      </c>
      <c r="CZ9860" s="1">
        <v>0</v>
      </c>
      <c r="DA9860" s="1">
        <v>249.99</v>
      </c>
      <c r="DB9860" s="1">
        <v>0</v>
      </c>
      <c r="DC9860" s="1">
        <v>0</v>
      </c>
      <c r="DD9860" s="1">
        <v>0</v>
      </c>
      <c r="DE9860" s="1">
        <v>0</v>
      </c>
      <c r="DF9860" s="1">
        <v>0</v>
      </c>
      <c r="DG9860" s="1">
        <v>0</v>
      </c>
      <c r="DH9860" s="1">
        <v>0</v>
      </c>
      <c r="DI9860" s="1">
        <v>0</v>
      </c>
      <c r="DJ9860" s="1">
        <v>0</v>
      </c>
      <c r="DK9860" s="1">
        <v>0</v>
      </c>
      <c r="DL9860" s="1">
        <v>0</v>
      </c>
      <c r="DM9860" s="1">
        <v>0</v>
      </c>
    </row>
    <row r="9861" spans="1:117" ht="14.25" customHeight="1" x14ac:dyDescent="0.45">
      <c r="A9861" s="1">
        <v>14860</v>
      </c>
      <c r="B9861" s="1" t="s">
        <v>132</v>
      </c>
      <c r="C9861" s="1">
        <v>1</v>
      </c>
      <c r="D9861" s="1" t="s">
        <v>118</v>
      </c>
      <c r="E9861" s="1">
        <v>8</v>
      </c>
      <c r="F9861" s="1">
        <v>3.905037053</v>
      </c>
      <c r="G9861" s="1">
        <v>0</v>
      </c>
      <c r="H9861" s="1">
        <v>43</v>
      </c>
      <c r="I9861" s="1">
        <v>0</v>
      </c>
      <c r="J9861" s="1">
        <v>0</v>
      </c>
      <c r="K9861" s="1">
        <v>1</v>
      </c>
      <c r="L9861" s="1">
        <v>0</v>
      </c>
      <c r="M9861" s="1">
        <v>0</v>
      </c>
      <c r="N9861" s="1">
        <v>0</v>
      </c>
      <c r="O9861" s="1">
        <v>1</v>
      </c>
      <c r="P9861" s="1">
        <v>0</v>
      </c>
      <c r="Q9861" s="1">
        <v>0</v>
      </c>
      <c r="R9861" s="1">
        <v>0</v>
      </c>
      <c r="S9861" s="1">
        <v>0</v>
      </c>
      <c r="T9861" s="1">
        <v>1</v>
      </c>
      <c r="U9861" s="1">
        <v>0</v>
      </c>
      <c r="V9861" s="1">
        <v>1</v>
      </c>
      <c r="W9861" s="1">
        <v>106250</v>
      </c>
      <c r="X9861" s="1">
        <v>0</v>
      </c>
      <c r="Y9861" s="1">
        <v>0</v>
      </c>
      <c r="Z9861" s="1">
        <v>11</v>
      </c>
      <c r="AA9861" s="1">
        <v>6</v>
      </c>
      <c r="AB9861" s="1">
        <v>5</v>
      </c>
      <c r="AC9861" s="1">
        <v>1</v>
      </c>
      <c r="AD9861" s="1">
        <v>0</v>
      </c>
      <c r="AE9861" s="1">
        <v>0</v>
      </c>
      <c r="AF9861" s="1">
        <v>0</v>
      </c>
      <c r="AG9861" s="1">
        <v>0</v>
      </c>
      <c r="AH9861" s="1">
        <v>0</v>
      </c>
      <c r="AI9861" s="1">
        <v>0</v>
      </c>
      <c r="AJ9861" s="1">
        <v>0</v>
      </c>
      <c r="AK9861" s="1">
        <v>0</v>
      </c>
      <c r="AL9861" s="1">
        <v>0</v>
      </c>
      <c r="AM9861" s="1">
        <v>0</v>
      </c>
      <c r="AN9861" s="1">
        <v>0</v>
      </c>
      <c r="AO9861" s="1">
        <v>0</v>
      </c>
      <c r="AP9861" s="1">
        <v>0</v>
      </c>
      <c r="AQ9861" s="1">
        <v>0</v>
      </c>
      <c r="AR9861" s="1">
        <v>0</v>
      </c>
      <c r="AS9861" s="1">
        <v>0</v>
      </c>
      <c r="AT9861" s="1">
        <v>0</v>
      </c>
      <c r="AU9861" s="1">
        <v>0</v>
      </c>
      <c r="AV9861" s="1">
        <v>0</v>
      </c>
      <c r="AW9861" s="1">
        <v>0</v>
      </c>
      <c r="AX9861" s="1">
        <v>0</v>
      </c>
      <c r="AY9861" s="1">
        <v>0</v>
      </c>
      <c r="AZ9861" s="1">
        <v>0</v>
      </c>
      <c r="BA9861" s="1">
        <v>0</v>
      </c>
      <c r="BB9861" s="1">
        <v>0</v>
      </c>
      <c r="BC9861" s="1">
        <v>0</v>
      </c>
      <c r="BD9861" s="1">
        <v>0</v>
      </c>
      <c r="BE9861" s="1">
        <v>0</v>
      </c>
      <c r="BF9861" s="1">
        <v>0</v>
      </c>
      <c r="BG9861" s="1">
        <v>272</v>
      </c>
      <c r="BH9861" s="1" t="s">
        <v>131</v>
      </c>
      <c r="BI9861" s="1">
        <v>0</v>
      </c>
      <c r="BJ9861" s="1">
        <v>45</v>
      </c>
      <c r="BK9861" s="1">
        <v>20.8</v>
      </c>
      <c r="BL9861" s="1">
        <v>79.2</v>
      </c>
      <c r="BM9861" s="1">
        <v>16.2</v>
      </c>
      <c r="BN9861" s="1">
        <v>96.7</v>
      </c>
      <c r="BO9861" s="1">
        <v>1</v>
      </c>
      <c r="BP9861" s="1">
        <v>1.5</v>
      </c>
      <c r="BQ9861" s="1">
        <v>1.5</v>
      </c>
      <c r="BR9861" s="1">
        <v>2.78</v>
      </c>
      <c r="BS9861" s="1">
        <v>2.78</v>
      </c>
      <c r="BT9861" s="1">
        <v>72.599999999999994</v>
      </c>
      <c r="BU9861" s="1">
        <v>33.299999999999997</v>
      </c>
      <c r="BV9861" s="1">
        <v>28.9</v>
      </c>
      <c r="BW9861" s="1">
        <v>43.7</v>
      </c>
      <c r="BX9861" s="1">
        <v>1.3</v>
      </c>
      <c r="BY9861" s="1">
        <v>13.9</v>
      </c>
      <c r="BZ9861" s="1">
        <v>368135</v>
      </c>
      <c r="CA9861" s="1">
        <v>18</v>
      </c>
      <c r="CB9861" s="1">
        <v>91.2</v>
      </c>
      <c r="CC9861" s="1">
        <v>8.8000000000000007</v>
      </c>
      <c r="CD9861" s="1">
        <v>4071</v>
      </c>
      <c r="CE9861" s="1">
        <v>8</v>
      </c>
      <c r="CF9861" s="1">
        <v>8</v>
      </c>
      <c r="CG9861" s="1">
        <v>119073</v>
      </c>
      <c r="CH9861" s="1">
        <v>1</v>
      </c>
      <c r="CI9861" s="1">
        <v>1</v>
      </c>
      <c r="CJ9861" s="1">
        <v>24.99</v>
      </c>
      <c r="CK9861" s="1">
        <v>1</v>
      </c>
      <c r="CL9861" s="1">
        <v>1</v>
      </c>
      <c r="CM9861" s="1">
        <v>24.99</v>
      </c>
      <c r="CN9861" s="1">
        <v>0</v>
      </c>
      <c r="CO9861" s="1">
        <v>0</v>
      </c>
      <c r="CP9861" s="1">
        <v>0</v>
      </c>
      <c r="CQ9861" s="1">
        <v>24.99</v>
      </c>
      <c r="CR9861" s="1">
        <v>0</v>
      </c>
      <c r="CS9861" s="1">
        <v>0</v>
      </c>
      <c r="CT9861" s="1">
        <v>0</v>
      </c>
      <c r="CU9861" s="1">
        <v>0</v>
      </c>
      <c r="CV9861" s="1">
        <v>0</v>
      </c>
      <c r="CW9861" s="1">
        <v>0</v>
      </c>
      <c r="CX9861" s="1">
        <v>0</v>
      </c>
      <c r="CY9861" s="1">
        <v>0</v>
      </c>
      <c r="CZ9861" s="1">
        <v>0</v>
      </c>
      <c r="DA9861" s="1">
        <v>0</v>
      </c>
      <c r="DB9861" s="1">
        <v>0</v>
      </c>
      <c r="DC9861" s="1">
        <v>0</v>
      </c>
      <c r="DD9861" s="1">
        <v>0</v>
      </c>
      <c r="DE9861" s="1">
        <v>0</v>
      </c>
      <c r="DF9861" s="1">
        <v>0</v>
      </c>
      <c r="DG9861" s="1">
        <v>0</v>
      </c>
      <c r="DH9861" s="1">
        <v>0</v>
      </c>
      <c r="DI9861" s="1">
        <v>0</v>
      </c>
      <c r="DJ9861" s="1">
        <v>0</v>
      </c>
      <c r="DK9861" s="1">
        <v>0</v>
      </c>
      <c r="DL9861" s="1">
        <v>0</v>
      </c>
      <c r="DM9861" s="1">
        <v>0</v>
      </c>
    </row>
    <row r="9862" spans="1:117" ht="14.25" customHeight="1" x14ac:dyDescent="0.45">
      <c r="A9862" s="1">
        <v>14861</v>
      </c>
      <c r="B9862" s="1" t="s">
        <v>206</v>
      </c>
      <c r="C9862" s="1">
        <v>11</v>
      </c>
      <c r="D9862" s="1" t="s">
        <v>120</v>
      </c>
      <c r="E9862" s="1">
        <v>213</v>
      </c>
      <c r="F9862" s="1">
        <v>1.5756921370000001</v>
      </c>
      <c r="G9862" s="1">
        <v>0</v>
      </c>
      <c r="I9862" s="1">
        <v>0</v>
      </c>
      <c r="J9862" s="1">
        <v>0</v>
      </c>
      <c r="K9862" s="1">
        <v>0</v>
      </c>
      <c r="L9862" s="1">
        <v>0</v>
      </c>
      <c r="M9862" s="1">
        <v>0</v>
      </c>
      <c r="N9862" s="1">
        <v>0</v>
      </c>
      <c r="O9862" s="1">
        <v>0</v>
      </c>
      <c r="P9862" s="1">
        <v>0</v>
      </c>
      <c r="Q9862" s="1">
        <v>0</v>
      </c>
      <c r="R9862" s="1">
        <v>0</v>
      </c>
      <c r="S9862" s="1">
        <v>0</v>
      </c>
      <c r="T9862" s="1">
        <v>0</v>
      </c>
      <c r="U9862" s="1">
        <v>1</v>
      </c>
      <c r="V9862" s="1">
        <v>0</v>
      </c>
      <c r="W9862" s="1">
        <v>17500</v>
      </c>
      <c r="X9862" s="1">
        <v>0</v>
      </c>
      <c r="Y9862" s="1">
        <v>1</v>
      </c>
      <c r="Z9862" s="1">
        <v>6</v>
      </c>
      <c r="AA9862" s="1">
        <v>2</v>
      </c>
      <c r="AB9862" s="1">
        <v>2</v>
      </c>
      <c r="AC9862" s="1">
        <v>1</v>
      </c>
      <c r="AD9862" s="1">
        <v>0</v>
      </c>
      <c r="AE9862" s="1">
        <v>0</v>
      </c>
      <c r="AF9862" s="1">
        <v>0</v>
      </c>
      <c r="AG9862" s="1">
        <v>0</v>
      </c>
      <c r="AH9862" s="1">
        <v>0</v>
      </c>
      <c r="AI9862" s="1">
        <v>0</v>
      </c>
      <c r="AJ9862" s="1">
        <v>0</v>
      </c>
      <c r="AK9862" s="1">
        <v>0</v>
      </c>
      <c r="AL9862" s="1">
        <v>0</v>
      </c>
      <c r="AM9862" s="1">
        <v>0</v>
      </c>
      <c r="AN9862" s="1">
        <v>0</v>
      </c>
      <c r="AO9862" s="1">
        <v>0</v>
      </c>
      <c r="AP9862" s="1">
        <v>0</v>
      </c>
      <c r="AQ9862" s="1">
        <v>0</v>
      </c>
      <c r="AR9862" s="1">
        <v>0</v>
      </c>
      <c r="AS9862" s="1">
        <v>0</v>
      </c>
      <c r="AT9862" s="1">
        <v>0</v>
      </c>
      <c r="AU9862" s="1">
        <v>0</v>
      </c>
      <c r="AV9862" s="1">
        <v>0</v>
      </c>
      <c r="AW9862" s="1">
        <v>0</v>
      </c>
      <c r="AX9862" s="1">
        <v>0</v>
      </c>
      <c r="AY9862" s="1">
        <v>0</v>
      </c>
      <c r="AZ9862" s="1">
        <v>0</v>
      </c>
      <c r="BA9862" s="1">
        <v>0</v>
      </c>
      <c r="BB9862" s="1">
        <v>0</v>
      </c>
      <c r="BC9862" s="1">
        <v>0</v>
      </c>
      <c r="BD9862" s="1">
        <v>1</v>
      </c>
      <c r="BE9862" s="1">
        <v>1</v>
      </c>
      <c r="BF9862" s="1">
        <v>1</v>
      </c>
      <c r="BG9862" s="1">
        <v>0</v>
      </c>
      <c r="BH9862" s="1" t="s">
        <v>182</v>
      </c>
      <c r="BI9862" s="1">
        <v>0</v>
      </c>
      <c r="BJ9862" s="1">
        <v>36</v>
      </c>
      <c r="BK9862" s="1">
        <v>24.5</v>
      </c>
      <c r="BL9862" s="1">
        <v>75.5</v>
      </c>
      <c r="BM9862" s="1">
        <v>12.3</v>
      </c>
      <c r="BN9862" s="1">
        <v>91.2</v>
      </c>
      <c r="BO9862" s="1">
        <v>3.9</v>
      </c>
      <c r="BP9862" s="1">
        <v>1</v>
      </c>
      <c r="BQ9862" s="1">
        <v>1.7</v>
      </c>
      <c r="BR9862" s="1">
        <v>2.5</v>
      </c>
      <c r="BS9862" s="1">
        <v>2.5</v>
      </c>
      <c r="BT9862" s="1">
        <v>53.2</v>
      </c>
      <c r="BU9862" s="1">
        <v>35.799999999999997</v>
      </c>
      <c r="BV9862" s="1">
        <v>26.1</v>
      </c>
      <c r="BW9862" s="1">
        <v>27</v>
      </c>
      <c r="BX9862" s="1">
        <v>1.8</v>
      </c>
      <c r="BY9862" s="1">
        <v>12.5</v>
      </c>
      <c r="BZ9862" s="1">
        <v>193685</v>
      </c>
      <c r="CA9862" s="1">
        <v>24</v>
      </c>
      <c r="CB9862" s="1">
        <v>61.8</v>
      </c>
      <c r="CC9862" s="1">
        <v>38.200000000000003</v>
      </c>
      <c r="CD9862" s="1">
        <v>3705</v>
      </c>
      <c r="CE9862" s="1">
        <v>7</v>
      </c>
      <c r="CF9862" s="1">
        <v>7</v>
      </c>
      <c r="CG9862" s="1">
        <v>92587</v>
      </c>
      <c r="CH9862" s="1">
        <v>2</v>
      </c>
      <c r="CI9862" s="1">
        <v>2</v>
      </c>
      <c r="CJ9862" s="1">
        <v>529.98</v>
      </c>
      <c r="CK9862" s="1">
        <v>2</v>
      </c>
      <c r="CL9862" s="1">
        <v>2</v>
      </c>
      <c r="CM9862" s="1">
        <v>529.98</v>
      </c>
      <c r="CN9862" s="1">
        <v>0</v>
      </c>
      <c r="CO9862" s="1">
        <v>0</v>
      </c>
      <c r="CP9862" s="1">
        <v>0</v>
      </c>
      <c r="CQ9862" s="1">
        <v>0</v>
      </c>
      <c r="CR9862" s="1">
        <v>329.99</v>
      </c>
      <c r="CS9862" s="1">
        <v>0</v>
      </c>
      <c r="CT9862" s="1">
        <v>0</v>
      </c>
      <c r="CU9862" s="1">
        <v>0</v>
      </c>
      <c r="CV9862" s="1">
        <v>0</v>
      </c>
      <c r="CW9862" s="1">
        <v>0</v>
      </c>
      <c r="CX9862" s="1">
        <v>0</v>
      </c>
      <c r="CY9862" s="1">
        <v>0</v>
      </c>
      <c r="CZ9862" s="1">
        <v>0</v>
      </c>
      <c r="DA9862" s="1">
        <v>199.99</v>
      </c>
      <c r="DB9862" s="1">
        <v>0</v>
      </c>
      <c r="DC9862" s="1">
        <v>0</v>
      </c>
      <c r="DD9862" s="1">
        <v>0</v>
      </c>
      <c r="DE9862" s="1">
        <v>0</v>
      </c>
      <c r="DF9862" s="1">
        <v>0</v>
      </c>
      <c r="DG9862" s="1">
        <v>0</v>
      </c>
      <c r="DH9862" s="1">
        <v>0</v>
      </c>
      <c r="DI9862" s="1">
        <v>0</v>
      </c>
      <c r="DJ9862" s="1">
        <v>0</v>
      </c>
      <c r="DK9862" s="1">
        <v>0</v>
      </c>
      <c r="DL9862" s="1">
        <v>0</v>
      </c>
      <c r="DM9862" s="1">
        <v>0</v>
      </c>
    </row>
    <row r="9863" spans="1:117" ht="14.25" customHeight="1" x14ac:dyDescent="0.45">
      <c r="A9863" s="1">
        <v>14862</v>
      </c>
      <c r="B9863" s="1" t="s">
        <v>117</v>
      </c>
      <c r="C9863" s="1">
        <v>0</v>
      </c>
      <c r="D9863" s="1" t="s">
        <v>118</v>
      </c>
      <c r="E9863" s="1">
        <v>-1</v>
      </c>
      <c r="G9863" s="1">
        <v>0</v>
      </c>
      <c r="I9863" s="1">
        <v>0</v>
      </c>
      <c r="J9863" s="1">
        <v>0</v>
      </c>
      <c r="K9863" s="1">
        <v>0</v>
      </c>
      <c r="L9863" s="1">
        <v>0</v>
      </c>
      <c r="M9863" s="1">
        <v>0</v>
      </c>
      <c r="N9863" s="1">
        <v>0</v>
      </c>
      <c r="O9863" s="1">
        <v>0</v>
      </c>
      <c r="P9863" s="1">
        <v>0</v>
      </c>
      <c r="Q9863" s="1">
        <v>0</v>
      </c>
      <c r="R9863" s="1">
        <v>0</v>
      </c>
      <c r="S9863" s="1">
        <v>0</v>
      </c>
      <c r="T9863" s="1">
        <v>0</v>
      </c>
      <c r="U9863" s="1">
        <v>0</v>
      </c>
      <c r="V9863" s="1">
        <v>0</v>
      </c>
      <c r="X9863" s="1">
        <v>0</v>
      </c>
      <c r="Y9863" s="1">
        <v>0</v>
      </c>
      <c r="AC9863" s="1">
        <v>0</v>
      </c>
      <c r="AD9863" s="1">
        <v>0</v>
      </c>
      <c r="AE9863" s="1">
        <v>0</v>
      </c>
      <c r="AF9863" s="1">
        <v>0</v>
      </c>
      <c r="AG9863" s="1">
        <v>0</v>
      </c>
      <c r="AH9863" s="1">
        <v>0</v>
      </c>
      <c r="AI9863" s="1">
        <v>0</v>
      </c>
      <c r="AJ9863" s="1">
        <v>0</v>
      </c>
      <c r="AK9863" s="1">
        <v>0</v>
      </c>
      <c r="AL9863" s="1">
        <v>0</v>
      </c>
      <c r="AM9863" s="1">
        <v>0</v>
      </c>
      <c r="AN9863" s="1">
        <v>0</v>
      </c>
      <c r="AO9863" s="1">
        <v>0</v>
      </c>
      <c r="AP9863" s="1">
        <v>0</v>
      </c>
      <c r="AQ9863" s="1">
        <v>0</v>
      </c>
      <c r="AR9863" s="1">
        <v>0</v>
      </c>
      <c r="AS9863" s="1">
        <v>0</v>
      </c>
      <c r="AT9863" s="1">
        <v>0</v>
      </c>
      <c r="AU9863" s="1">
        <v>0</v>
      </c>
      <c r="AV9863" s="1">
        <v>0</v>
      </c>
      <c r="AW9863" s="1">
        <v>0</v>
      </c>
      <c r="AX9863" s="1">
        <v>0</v>
      </c>
      <c r="AY9863" s="1">
        <v>0</v>
      </c>
      <c r="AZ9863" s="1">
        <v>0</v>
      </c>
      <c r="BA9863" s="1">
        <v>0</v>
      </c>
      <c r="BB9863" s="1">
        <v>0</v>
      </c>
      <c r="BC9863" s="1">
        <v>0</v>
      </c>
      <c r="BD9863" s="1">
        <v>0</v>
      </c>
      <c r="BE9863" s="1">
        <v>0</v>
      </c>
      <c r="BF9863" s="1">
        <v>0</v>
      </c>
      <c r="BG9863" s="1">
        <v>0</v>
      </c>
      <c r="BI9863" s="1">
        <v>0</v>
      </c>
      <c r="CH9863" s="1">
        <v>1</v>
      </c>
      <c r="CI9863" s="1">
        <v>1</v>
      </c>
      <c r="CJ9863" s="1">
        <v>134.99</v>
      </c>
      <c r="CK9863" s="1">
        <v>1</v>
      </c>
      <c r="CL9863" s="1">
        <v>1</v>
      </c>
      <c r="CM9863" s="1">
        <v>134.99</v>
      </c>
      <c r="CN9863" s="1">
        <v>0</v>
      </c>
      <c r="CO9863" s="1">
        <v>0</v>
      </c>
      <c r="CP9863" s="1">
        <v>134.99</v>
      </c>
      <c r="CQ9863" s="1">
        <v>0</v>
      </c>
      <c r="CR9863" s="1">
        <v>0</v>
      </c>
      <c r="CS9863" s="1">
        <v>0</v>
      </c>
      <c r="CT9863" s="1">
        <v>0</v>
      </c>
      <c r="CU9863" s="1">
        <v>0</v>
      </c>
      <c r="CV9863" s="1">
        <v>0</v>
      </c>
      <c r="CW9863" s="1">
        <v>0</v>
      </c>
      <c r="CX9863" s="1">
        <v>0</v>
      </c>
      <c r="CY9863" s="1">
        <v>0</v>
      </c>
      <c r="CZ9863" s="1">
        <v>0</v>
      </c>
      <c r="DA9863" s="1">
        <v>0</v>
      </c>
      <c r="DB9863" s="1">
        <v>0</v>
      </c>
      <c r="DC9863" s="1">
        <v>0</v>
      </c>
      <c r="DD9863" s="1">
        <v>0</v>
      </c>
      <c r="DE9863" s="1">
        <v>0</v>
      </c>
      <c r="DF9863" s="1">
        <v>0</v>
      </c>
      <c r="DG9863" s="1">
        <v>0</v>
      </c>
      <c r="DH9863" s="1">
        <v>0</v>
      </c>
      <c r="DI9863" s="1">
        <v>0</v>
      </c>
      <c r="DJ9863" s="1">
        <v>0</v>
      </c>
      <c r="DK9863" s="1">
        <v>0</v>
      </c>
      <c r="DL9863" s="1">
        <v>0</v>
      </c>
      <c r="DM9863" s="1">
        <v>0</v>
      </c>
    </row>
    <row r="9864" spans="1:117" ht="14.25" customHeight="1" x14ac:dyDescent="0.45">
      <c r="A9864" s="1">
        <v>14863</v>
      </c>
      <c r="B9864" s="1" t="s">
        <v>222</v>
      </c>
      <c r="C9864" s="1">
        <v>0</v>
      </c>
      <c r="D9864" s="1" t="s">
        <v>120</v>
      </c>
      <c r="E9864" s="1">
        <v>278</v>
      </c>
      <c r="F9864" s="1">
        <v>63.907358430000002</v>
      </c>
      <c r="G9864" s="1">
        <v>0</v>
      </c>
      <c r="I9864" s="1">
        <v>0</v>
      </c>
      <c r="J9864" s="1">
        <v>0</v>
      </c>
      <c r="K9864" s="1">
        <v>0</v>
      </c>
      <c r="L9864" s="1">
        <v>0</v>
      </c>
      <c r="M9864" s="1">
        <v>0</v>
      </c>
      <c r="N9864" s="1">
        <v>0</v>
      </c>
      <c r="O9864" s="1">
        <v>0</v>
      </c>
      <c r="P9864" s="1">
        <v>0</v>
      </c>
      <c r="Q9864" s="1">
        <v>0</v>
      </c>
      <c r="R9864" s="1">
        <v>0</v>
      </c>
      <c r="S9864" s="1">
        <v>0</v>
      </c>
      <c r="T9864" s="1">
        <v>1</v>
      </c>
      <c r="U9864" s="1">
        <v>0</v>
      </c>
      <c r="V9864" s="1">
        <v>1</v>
      </c>
      <c r="W9864" s="1">
        <v>27500</v>
      </c>
      <c r="X9864" s="1">
        <v>0</v>
      </c>
      <c r="Y9864" s="1">
        <v>0</v>
      </c>
      <c r="Z9864" s="1">
        <v>1</v>
      </c>
      <c r="AA9864" s="1">
        <v>1</v>
      </c>
      <c r="AB9864" s="1">
        <v>1</v>
      </c>
      <c r="AC9864" s="1">
        <v>1</v>
      </c>
      <c r="AD9864" s="1">
        <v>0</v>
      </c>
      <c r="AE9864" s="1">
        <v>0</v>
      </c>
      <c r="AF9864" s="1">
        <v>0</v>
      </c>
      <c r="AG9864" s="1">
        <v>0</v>
      </c>
      <c r="AH9864" s="1">
        <v>0</v>
      </c>
      <c r="AI9864" s="1">
        <v>0</v>
      </c>
      <c r="AJ9864" s="1">
        <v>0</v>
      </c>
      <c r="AK9864" s="1">
        <v>0</v>
      </c>
      <c r="AL9864" s="1">
        <v>0</v>
      </c>
      <c r="AM9864" s="1">
        <v>0</v>
      </c>
      <c r="AN9864" s="1">
        <v>0</v>
      </c>
      <c r="AO9864" s="1">
        <v>0</v>
      </c>
      <c r="AP9864" s="1">
        <v>0</v>
      </c>
      <c r="AQ9864" s="1">
        <v>0</v>
      </c>
      <c r="AR9864" s="1">
        <v>0</v>
      </c>
      <c r="AS9864" s="1">
        <v>0</v>
      </c>
      <c r="AT9864" s="1">
        <v>0</v>
      </c>
      <c r="AU9864" s="1">
        <v>0</v>
      </c>
      <c r="AV9864" s="1">
        <v>0</v>
      </c>
      <c r="AW9864" s="1">
        <v>0</v>
      </c>
      <c r="AX9864" s="1">
        <v>0</v>
      </c>
      <c r="AY9864" s="1">
        <v>0</v>
      </c>
      <c r="AZ9864" s="1">
        <v>0</v>
      </c>
      <c r="BA9864" s="1">
        <v>0</v>
      </c>
      <c r="BB9864" s="1">
        <v>0</v>
      </c>
      <c r="BC9864" s="1">
        <v>0</v>
      </c>
      <c r="BD9864" s="1">
        <v>0</v>
      </c>
      <c r="BE9864" s="1">
        <v>0</v>
      </c>
      <c r="BF9864" s="1">
        <v>0</v>
      </c>
      <c r="BG9864" s="1">
        <v>0</v>
      </c>
      <c r="BH9864" s="1" t="s">
        <v>126</v>
      </c>
      <c r="BI9864" s="1">
        <v>0</v>
      </c>
      <c r="BJ9864" s="1">
        <v>38</v>
      </c>
      <c r="BK9864" s="1">
        <v>23.8</v>
      </c>
      <c r="BL9864" s="1">
        <v>76.2</v>
      </c>
      <c r="BM9864" s="1">
        <v>20.3</v>
      </c>
      <c r="BN9864" s="1">
        <v>95.2</v>
      </c>
      <c r="BO9864" s="1">
        <v>0.9</v>
      </c>
      <c r="BP9864" s="1">
        <v>0.1</v>
      </c>
      <c r="BQ9864" s="1">
        <v>6.4</v>
      </c>
      <c r="BR9864" s="1">
        <v>2.35</v>
      </c>
      <c r="BS9864" s="1">
        <v>2.35</v>
      </c>
      <c r="BT9864" s="1">
        <v>44.6</v>
      </c>
      <c r="BU9864" s="1">
        <v>28.8</v>
      </c>
      <c r="BV9864" s="1">
        <v>17.600000000000001</v>
      </c>
      <c r="BW9864" s="1">
        <v>27</v>
      </c>
      <c r="BX9864" s="1">
        <v>0.4</v>
      </c>
      <c r="BY9864" s="1">
        <v>11.9</v>
      </c>
      <c r="BZ9864" s="1">
        <v>94317</v>
      </c>
      <c r="CA9864" s="1">
        <v>60</v>
      </c>
      <c r="CB9864" s="1">
        <v>59.5</v>
      </c>
      <c r="CC9864" s="1">
        <v>40.5</v>
      </c>
      <c r="CD9864" s="1">
        <v>3142</v>
      </c>
      <c r="CE9864" s="1">
        <v>2</v>
      </c>
      <c r="CF9864" s="1">
        <v>3</v>
      </c>
      <c r="CG9864" s="1">
        <v>62499</v>
      </c>
      <c r="CH9864" s="1">
        <v>1</v>
      </c>
      <c r="CI9864" s="1">
        <v>3</v>
      </c>
      <c r="CJ9864" s="1">
        <v>99.99</v>
      </c>
      <c r="CK9864" s="1">
        <v>0</v>
      </c>
      <c r="CL9864" s="1">
        <v>0</v>
      </c>
      <c r="CM9864" s="1">
        <v>0</v>
      </c>
      <c r="CN9864" s="1">
        <v>0</v>
      </c>
      <c r="CO9864" s="1">
        <v>0</v>
      </c>
      <c r="CP9864" s="1">
        <v>0</v>
      </c>
      <c r="CQ9864" s="1">
        <v>0</v>
      </c>
      <c r="CR9864" s="1">
        <v>0</v>
      </c>
      <c r="CS9864" s="1">
        <v>99.99</v>
      </c>
      <c r="CT9864" s="1">
        <v>0</v>
      </c>
      <c r="CU9864" s="1">
        <v>0</v>
      </c>
      <c r="CV9864" s="1">
        <v>0</v>
      </c>
      <c r="CW9864" s="1">
        <v>0</v>
      </c>
      <c r="CX9864" s="1">
        <v>0</v>
      </c>
      <c r="CY9864" s="1">
        <v>0</v>
      </c>
      <c r="CZ9864" s="1">
        <v>0</v>
      </c>
      <c r="DA9864" s="1">
        <v>0</v>
      </c>
      <c r="DB9864" s="1">
        <v>0</v>
      </c>
      <c r="DC9864" s="1">
        <v>0</v>
      </c>
      <c r="DD9864" s="1">
        <v>0</v>
      </c>
      <c r="DE9864" s="1">
        <v>0</v>
      </c>
      <c r="DF9864" s="1">
        <v>0</v>
      </c>
      <c r="DG9864" s="1">
        <v>0</v>
      </c>
      <c r="DH9864" s="1">
        <v>0</v>
      </c>
      <c r="DI9864" s="1">
        <v>0</v>
      </c>
      <c r="DJ9864" s="1">
        <v>0</v>
      </c>
      <c r="DK9864" s="1">
        <v>0</v>
      </c>
      <c r="DL9864" s="1">
        <v>0</v>
      </c>
      <c r="DM9864" s="1">
        <v>0</v>
      </c>
    </row>
    <row r="9865" spans="1:117" ht="14.25" customHeight="1" x14ac:dyDescent="0.45">
      <c r="A9865" s="1">
        <v>14864</v>
      </c>
      <c r="B9865" s="1" t="s">
        <v>222</v>
      </c>
      <c r="C9865" s="1">
        <v>0</v>
      </c>
      <c r="D9865" s="1" t="s">
        <v>118</v>
      </c>
      <c r="E9865" s="1">
        <v>111</v>
      </c>
      <c r="F9865" s="1">
        <v>47.091252269999998</v>
      </c>
      <c r="G9865" s="1">
        <v>0</v>
      </c>
      <c r="I9865" s="1">
        <v>0</v>
      </c>
      <c r="J9865" s="1">
        <v>0</v>
      </c>
      <c r="K9865" s="1">
        <v>0</v>
      </c>
      <c r="L9865" s="1">
        <v>0</v>
      </c>
      <c r="M9865" s="1">
        <v>0</v>
      </c>
      <c r="N9865" s="1">
        <v>0</v>
      </c>
      <c r="O9865" s="1">
        <v>0</v>
      </c>
      <c r="P9865" s="1">
        <v>0</v>
      </c>
      <c r="Q9865" s="1">
        <v>0</v>
      </c>
      <c r="R9865" s="1">
        <v>0</v>
      </c>
      <c r="S9865" s="1">
        <v>0</v>
      </c>
      <c r="T9865" s="1">
        <v>1</v>
      </c>
      <c r="U9865" s="1">
        <v>0</v>
      </c>
      <c r="V9865" s="1">
        <v>1</v>
      </c>
      <c r="W9865" s="1">
        <v>17500</v>
      </c>
      <c r="X9865" s="1">
        <v>0</v>
      </c>
      <c r="Y9865" s="1">
        <v>0</v>
      </c>
      <c r="Z9865" s="1">
        <v>13</v>
      </c>
      <c r="AA9865" s="1">
        <v>1</v>
      </c>
      <c r="AB9865" s="1">
        <v>1</v>
      </c>
      <c r="AC9865" s="1">
        <v>1</v>
      </c>
      <c r="AD9865" s="1">
        <v>0</v>
      </c>
      <c r="AE9865" s="1">
        <v>0</v>
      </c>
      <c r="AF9865" s="1">
        <v>0</v>
      </c>
      <c r="AG9865" s="1">
        <v>0</v>
      </c>
      <c r="AH9865" s="1">
        <v>0</v>
      </c>
      <c r="AI9865" s="1">
        <v>0</v>
      </c>
      <c r="AJ9865" s="1">
        <v>0</v>
      </c>
      <c r="AK9865" s="1">
        <v>0</v>
      </c>
      <c r="AL9865" s="1">
        <v>0</v>
      </c>
      <c r="AM9865" s="1">
        <v>0</v>
      </c>
      <c r="AN9865" s="1">
        <v>0</v>
      </c>
      <c r="AO9865" s="1">
        <v>0</v>
      </c>
      <c r="AP9865" s="1">
        <v>0</v>
      </c>
      <c r="AQ9865" s="1">
        <v>0</v>
      </c>
      <c r="AR9865" s="1">
        <v>0</v>
      </c>
      <c r="AS9865" s="1">
        <v>0</v>
      </c>
      <c r="AT9865" s="1">
        <v>0</v>
      </c>
      <c r="AU9865" s="1">
        <v>0</v>
      </c>
      <c r="AV9865" s="1">
        <v>0</v>
      </c>
      <c r="AW9865" s="1">
        <v>0</v>
      </c>
      <c r="AX9865" s="1">
        <v>0</v>
      </c>
      <c r="AY9865" s="1">
        <v>0</v>
      </c>
      <c r="AZ9865" s="1">
        <v>0</v>
      </c>
      <c r="BA9865" s="1">
        <v>0</v>
      </c>
      <c r="BB9865" s="1">
        <v>0</v>
      </c>
      <c r="BC9865" s="1">
        <v>0</v>
      </c>
      <c r="BD9865" s="1">
        <v>0</v>
      </c>
      <c r="BE9865" s="1">
        <v>0</v>
      </c>
      <c r="BF9865" s="1">
        <v>0</v>
      </c>
      <c r="BG9865" s="1">
        <v>0</v>
      </c>
      <c r="BH9865" s="1" t="s">
        <v>231</v>
      </c>
      <c r="BI9865" s="1">
        <v>0</v>
      </c>
      <c r="BJ9865" s="1">
        <v>36</v>
      </c>
      <c r="BK9865" s="1">
        <v>24.8</v>
      </c>
      <c r="BL9865" s="1">
        <v>75.2</v>
      </c>
      <c r="BM9865" s="1">
        <v>12.7</v>
      </c>
      <c r="BN9865" s="1">
        <v>84.7</v>
      </c>
      <c r="BO9865" s="1">
        <v>5.2</v>
      </c>
      <c r="BP9865" s="1">
        <v>0.3</v>
      </c>
      <c r="BQ9865" s="1">
        <v>12.1</v>
      </c>
      <c r="BR9865" s="1">
        <v>2.15</v>
      </c>
      <c r="BS9865" s="1">
        <v>2.15</v>
      </c>
      <c r="BT9865" s="1">
        <v>39</v>
      </c>
      <c r="BU9865" s="1">
        <v>23.3</v>
      </c>
      <c r="BV9865" s="1">
        <v>14.6</v>
      </c>
      <c r="BW9865" s="1">
        <v>24.4</v>
      </c>
      <c r="BX9865" s="1">
        <v>4.5</v>
      </c>
      <c r="BY9865" s="1">
        <v>12.4</v>
      </c>
      <c r="BZ9865" s="1">
        <v>73102</v>
      </c>
      <c r="CA9865" s="1">
        <v>75</v>
      </c>
      <c r="CB9865" s="1">
        <v>63.5</v>
      </c>
      <c r="CC9865" s="1">
        <v>36.5</v>
      </c>
      <c r="CD9865" s="1">
        <v>3699</v>
      </c>
      <c r="CE9865" s="1">
        <v>6</v>
      </c>
      <c r="CF9865" s="1">
        <v>3</v>
      </c>
      <c r="CG9865" s="1">
        <v>62678</v>
      </c>
      <c r="CH9865" s="1">
        <v>2</v>
      </c>
      <c r="CI9865" s="1">
        <v>4</v>
      </c>
      <c r="CJ9865" s="1">
        <v>139.97999999999999</v>
      </c>
      <c r="CK9865" s="1">
        <v>1</v>
      </c>
      <c r="CL9865" s="1">
        <v>3</v>
      </c>
      <c r="CM9865" s="1">
        <v>99.99</v>
      </c>
      <c r="CN9865" s="1">
        <v>0</v>
      </c>
      <c r="CO9865" s="1">
        <v>0</v>
      </c>
      <c r="CP9865" s="1">
        <v>0</v>
      </c>
      <c r="CQ9865" s="1">
        <v>0</v>
      </c>
      <c r="CR9865" s="1">
        <v>0</v>
      </c>
      <c r="CS9865" s="1">
        <v>139.97999999999999</v>
      </c>
      <c r="CT9865" s="1">
        <v>0</v>
      </c>
      <c r="CU9865" s="1">
        <v>0</v>
      </c>
      <c r="CV9865" s="1">
        <v>0</v>
      </c>
      <c r="CW9865" s="1">
        <v>0</v>
      </c>
      <c r="CX9865" s="1">
        <v>0</v>
      </c>
      <c r="CY9865" s="1">
        <v>0</v>
      </c>
      <c r="CZ9865" s="1">
        <v>0</v>
      </c>
      <c r="DA9865" s="1">
        <v>0</v>
      </c>
      <c r="DB9865" s="1">
        <v>0</v>
      </c>
      <c r="DC9865" s="1">
        <v>0</v>
      </c>
      <c r="DD9865" s="1">
        <v>0</v>
      </c>
      <c r="DE9865" s="1">
        <v>0</v>
      </c>
      <c r="DF9865" s="1">
        <v>0</v>
      </c>
      <c r="DG9865" s="1">
        <v>0</v>
      </c>
      <c r="DH9865" s="1">
        <v>0</v>
      </c>
      <c r="DI9865" s="1">
        <v>0</v>
      </c>
      <c r="DJ9865" s="1">
        <v>0</v>
      </c>
      <c r="DK9865" s="1">
        <v>0</v>
      </c>
      <c r="DL9865" s="1">
        <v>0</v>
      </c>
      <c r="DM9865" s="1">
        <v>0</v>
      </c>
    </row>
    <row r="9866" spans="1:117" ht="14.25" customHeight="1" x14ac:dyDescent="0.45">
      <c r="A9866" s="1">
        <v>14865</v>
      </c>
      <c r="B9866" s="1" t="s">
        <v>166</v>
      </c>
      <c r="C9866" s="1">
        <v>3</v>
      </c>
      <c r="D9866" s="1" t="s">
        <v>120</v>
      </c>
      <c r="E9866" s="1">
        <v>61</v>
      </c>
      <c r="F9866" s="1">
        <v>7.3055734919999997</v>
      </c>
      <c r="G9866" s="1">
        <v>0</v>
      </c>
      <c r="I9866" s="1">
        <v>0</v>
      </c>
      <c r="J9866" s="1">
        <v>0</v>
      </c>
      <c r="K9866" s="1">
        <v>0</v>
      </c>
      <c r="L9866" s="1">
        <v>0</v>
      </c>
      <c r="M9866" s="1">
        <v>0</v>
      </c>
      <c r="N9866" s="1">
        <v>0</v>
      </c>
      <c r="O9866" s="1">
        <v>0</v>
      </c>
      <c r="P9866" s="1">
        <v>0</v>
      </c>
      <c r="Q9866" s="1">
        <v>0</v>
      </c>
      <c r="R9866" s="1">
        <v>0</v>
      </c>
      <c r="S9866" s="1">
        <v>0</v>
      </c>
      <c r="T9866" s="1">
        <v>1</v>
      </c>
      <c r="U9866" s="1">
        <v>0</v>
      </c>
      <c r="V9866" s="1">
        <v>1</v>
      </c>
      <c r="W9866" s="1">
        <v>81250</v>
      </c>
      <c r="X9866" s="1">
        <v>0</v>
      </c>
      <c r="Y9866" s="1">
        <v>0</v>
      </c>
      <c r="Z9866" s="1">
        <v>0</v>
      </c>
      <c r="AA9866" s="1">
        <v>1</v>
      </c>
      <c r="AB9866" s="1">
        <v>1</v>
      </c>
      <c r="AC9866" s="1">
        <v>1</v>
      </c>
      <c r="AD9866" s="1">
        <v>0</v>
      </c>
      <c r="AE9866" s="1">
        <v>0</v>
      </c>
      <c r="AF9866" s="1">
        <v>0</v>
      </c>
      <c r="AG9866" s="1">
        <v>0</v>
      </c>
      <c r="AH9866" s="1">
        <v>0</v>
      </c>
      <c r="AI9866" s="1">
        <v>0</v>
      </c>
      <c r="AJ9866" s="1">
        <v>0</v>
      </c>
      <c r="AK9866" s="1">
        <v>0</v>
      </c>
      <c r="AL9866" s="1">
        <v>0</v>
      </c>
      <c r="AM9866" s="1">
        <v>0</v>
      </c>
      <c r="AN9866" s="1">
        <v>0</v>
      </c>
      <c r="AO9866" s="1">
        <v>0</v>
      </c>
      <c r="AP9866" s="1">
        <v>0</v>
      </c>
      <c r="AQ9866" s="1">
        <v>0</v>
      </c>
      <c r="AR9866" s="1">
        <v>0</v>
      </c>
      <c r="AS9866" s="1">
        <v>0</v>
      </c>
      <c r="AT9866" s="1">
        <v>0</v>
      </c>
      <c r="AU9866" s="1">
        <v>0</v>
      </c>
      <c r="AV9866" s="1">
        <v>0</v>
      </c>
      <c r="AW9866" s="1">
        <v>0</v>
      </c>
      <c r="AX9866" s="1">
        <v>0</v>
      </c>
      <c r="AY9866" s="1">
        <v>0</v>
      </c>
      <c r="AZ9866" s="1">
        <v>0</v>
      </c>
      <c r="BA9866" s="1">
        <v>0</v>
      </c>
      <c r="BB9866" s="1">
        <v>0</v>
      </c>
      <c r="BC9866" s="1">
        <v>0</v>
      </c>
      <c r="BD9866" s="1">
        <v>0</v>
      </c>
      <c r="BE9866" s="1">
        <v>0</v>
      </c>
      <c r="BF9866" s="1">
        <v>0</v>
      </c>
      <c r="BG9866" s="1">
        <v>90</v>
      </c>
      <c r="BH9866" s="1" t="s">
        <v>139</v>
      </c>
      <c r="BI9866" s="1">
        <v>0</v>
      </c>
      <c r="BJ9866" s="1">
        <v>33</v>
      </c>
      <c r="BK9866" s="1">
        <v>30.7</v>
      </c>
      <c r="BL9866" s="1">
        <v>69.3</v>
      </c>
      <c r="BM9866" s="1">
        <v>9.5</v>
      </c>
      <c r="BN9866" s="1">
        <v>55.3</v>
      </c>
      <c r="BO9866" s="1">
        <v>36.799999999999997</v>
      </c>
      <c r="BP9866" s="1">
        <v>0.1</v>
      </c>
      <c r="BQ9866" s="1">
        <v>3.2</v>
      </c>
      <c r="BR9866" s="1">
        <v>2.83</v>
      </c>
      <c r="BS9866" s="1">
        <v>2.83</v>
      </c>
      <c r="BT9866" s="1">
        <v>38.299999999999997</v>
      </c>
      <c r="BU9866" s="1">
        <v>41.3</v>
      </c>
      <c r="BV9866" s="1">
        <v>19.7</v>
      </c>
      <c r="BW9866" s="1">
        <v>18.600000000000001</v>
      </c>
      <c r="BX9866" s="1">
        <v>3.6</v>
      </c>
      <c r="BY9866" s="1">
        <v>11.9</v>
      </c>
      <c r="BZ9866" s="1">
        <v>93749</v>
      </c>
      <c r="CA9866" s="1">
        <v>80</v>
      </c>
      <c r="CB9866" s="1">
        <v>64.599999999999994</v>
      </c>
      <c r="CC9866" s="1">
        <v>35.4</v>
      </c>
      <c r="CD9866" s="1">
        <v>3175</v>
      </c>
      <c r="CE9866" s="1">
        <v>2</v>
      </c>
      <c r="CF9866" s="1">
        <v>0</v>
      </c>
      <c r="CG9866" s="1">
        <v>49134</v>
      </c>
      <c r="CH9866" s="1">
        <v>5</v>
      </c>
      <c r="CI9866" s="1">
        <v>5</v>
      </c>
      <c r="CJ9866" s="1">
        <v>2123.96</v>
      </c>
      <c r="CK9866" s="1">
        <v>2</v>
      </c>
      <c r="CL9866" s="1">
        <v>2</v>
      </c>
      <c r="CM9866" s="1">
        <v>399.98</v>
      </c>
      <c r="CN9866" s="1">
        <v>0</v>
      </c>
      <c r="CO9866" s="1">
        <v>0</v>
      </c>
      <c r="CP9866" s="1">
        <v>399.98</v>
      </c>
      <c r="CQ9866" s="1">
        <v>1323.99</v>
      </c>
      <c r="CR9866" s="1">
        <v>0</v>
      </c>
      <c r="CS9866" s="1">
        <v>0</v>
      </c>
      <c r="CT9866" s="1">
        <v>0</v>
      </c>
      <c r="CU9866" s="1">
        <v>0</v>
      </c>
      <c r="CV9866" s="1">
        <v>0</v>
      </c>
      <c r="CW9866" s="1">
        <v>0</v>
      </c>
      <c r="CX9866" s="1">
        <v>0</v>
      </c>
      <c r="CY9866" s="1">
        <v>0</v>
      </c>
      <c r="CZ9866" s="1">
        <v>0</v>
      </c>
      <c r="DA9866" s="1">
        <v>399.99</v>
      </c>
      <c r="DB9866" s="1">
        <v>0</v>
      </c>
      <c r="DC9866" s="1">
        <v>0</v>
      </c>
      <c r="DD9866" s="1">
        <v>0</v>
      </c>
      <c r="DE9866" s="1">
        <v>0</v>
      </c>
      <c r="DF9866" s="1">
        <v>0</v>
      </c>
      <c r="DG9866" s="1">
        <v>0</v>
      </c>
      <c r="DH9866" s="1">
        <v>0</v>
      </c>
      <c r="DI9866" s="1">
        <v>0</v>
      </c>
      <c r="DJ9866" s="1">
        <v>0</v>
      </c>
      <c r="DK9866" s="1">
        <v>0</v>
      </c>
      <c r="DL9866" s="1">
        <v>0</v>
      </c>
      <c r="DM9866" s="1">
        <v>0</v>
      </c>
    </row>
    <row r="9867" spans="1:117" ht="14.25" customHeight="1" x14ac:dyDescent="0.45">
      <c r="A9867" s="1">
        <v>14866</v>
      </c>
      <c r="B9867" s="1" t="s">
        <v>166</v>
      </c>
      <c r="C9867" s="1">
        <v>7</v>
      </c>
      <c r="D9867" s="1" t="s">
        <v>120</v>
      </c>
      <c r="E9867" s="1">
        <v>270</v>
      </c>
      <c r="F9867" s="1">
        <v>13.59728524</v>
      </c>
      <c r="G9867" s="1">
        <v>1</v>
      </c>
      <c r="H9867" s="1">
        <v>47</v>
      </c>
      <c r="I9867" s="1">
        <v>1</v>
      </c>
      <c r="J9867" s="1">
        <v>0</v>
      </c>
      <c r="K9867" s="1">
        <v>0</v>
      </c>
      <c r="L9867" s="1">
        <v>0</v>
      </c>
      <c r="M9867" s="1">
        <v>0</v>
      </c>
      <c r="N9867" s="1">
        <v>0</v>
      </c>
      <c r="O9867" s="1">
        <v>0</v>
      </c>
      <c r="P9867" s="1">
        <v>0</v>
      </c>
      <c r="Q9867" s="1">
        <v>0</v>
      </c>
      <c r="R9867" s="1">
        <v>0</v>
      </c>
      <c r="S9867" s="1">
        <v>0</v>
      </c>
      <c r="T9867" s="1">
        <v>1</v>
      </c>
      <c r="U9867" s="1">
        <v>0</v>
      </c>
      <c r="V9867" s="1">
        <v>0</v>
      </c>
      <c r="W9867" s="1">
        <v>81250</v>
      </c>
      <c r="X9867" s="1">
        <v>0</v>
      </c>
      <c r="Y9867" s="1">
        <v>0</v>
      </c>
      <c r="Z9867" s="1">
        <v>2</v>
      </c>
      <c r="AA9867" s="1">
        <v>2</v>
      </c>
      <c r="AB9867" s="1">
        <v>2</v>
      </c>
      <c r="AC9867" s="1">
        <v>1</v>
      </c>
      <c r="AD9867" s="1">
        <v>0</v>
      </c>
      <c r="AE9867" s="1">
        <v>0</v>
      </c>
      <c r="AF9867" s="1">
        <v>0</v>
      </c>
      <c r="AG9867" s="1">
        <v>0</v>
      </c>
      <c r="AH9867" s="1">
        <v>0</v>
      </c>
      <c r="AI9867" s="1">
        <v>0</v>
      </c>
      <c r="AJ9867" s="1">
        <v>0</v>
      </c>
      <c r="AK9867" s="1">
        <v>0</v>
      </c>
      <c r="AL9867" s="1">
        <v>0</v>
      </c>
      <c r="AM9867" s="1">
        <v>0</v>
      </c>
      <c r="AN9867" s="1">
        <v>0</v>
      </c>
      <c r="AO9867" s="1">
        <v>0</v>
      </c>
      <c r="AP9867" s="1">
        <v>0</v>
      </c>
      <c r="AQ9867" s="1">
        <v>0</v>
      </c>
      <c r="AR9867" s="1">
        <v>0</v>
      </c>
      <c r="AS9867" s="1">
        <v>0</v>
      </c>
      <c r="AT9867" s="1">
        <v>0</v>
      </c>
      <c r="AU9867" s="1">
        <v>0</v>
      </c>
      <c r="AV9867" s="1">
        <v>0</v>
      </c>
      <c r="AW9867" s="1">
        <v>0</v>
      </c>
      <c r="AX9867" s="1">
        <v>0</v>
      </c>
      <c r="AY9867" s="1">
        <v>0</v>
      </c>
      <c r="AZ9867" s="1">
        <v>0</v>
      </c>
      <c r="BA9867" s="1">
        <v>0</v>
      </c>
      <c r="BB9867" s="1">
        <v>0</v>
      </c>
      <c r="BC9867" s="1">
        <v>0</v>
      </c>
      <c r="BD9867" s="1">
        <v>0</v>
      </c>
      <c r="BE9867" s="1">
        <v>0</v>
      </c>
      <c r="BF9867" s="1">
        <v>0</v>
      </c>
      <c r="BG9867" s="1">
        <v>0</v>
      </c>
      <c r="BH9867" s="1" t="s">
        <v>130</v>
      </c>
      <c r="BI9867" s="1">
        <v>0</v>
      </c>
      <c r="BJ9867" s="1">
        <v>45</v>
      </c>
      <c r="BK9867" s="1">
        <v>22.5</v>
      </c>
      <c r="BL9867" s="1">
        <v>77.5</v>
      </c>
      <c r="BM9867" s="1">
        <v>16.399999999999999</v>
      </c>
      <c r="BN9867" s="1">
        <v>93.6</v>
      </c>
      <c r="BO9867" s="1">
        <v>1</v>
      </c>
      <c r="BP9867" s="1">
        <v>0.2</v>
      </c>
      <c r="BQ9867" s="1">
        <v>3.3</v>
      </c>
      <c r="BR9867" s="1">
        <v>2.73</v>
      </c>
      <c r="BS9867" s="1">
        <v>2.73</v>
      </c>
      <c r="BT9867" s="1">
        <v>72.5</v>
      </c>
      <c r="BU9867" s="1">
        <v>33.799999999999997</v>
      </c>
      <c r="BV9867" s="1">
        <v>28.1</v>
      </c>
      <c r="BW9867" s="1">
        <v>44.4</v>
      </c>
      <c r="BX9867" s="1">
        <v>1.6</v>
      </c>
      <c r="BY9867" s="1">
        <v>13</v>
      </c>
      <c r="BZ9867" s="1">
        <v>272916</v>
      </c>
      <c r="CA9867" s="1">
        <v>33</v>
      </c>
      <c r="CB9867" s="1">
        <v>91.1</v>
      </c>
      <c r="CC9867" s="1">
        <v>8.9</v>
      </c>
      <c r="CD9867" s="1">
        <v>3945</v>
      </c>
      <c r="CE9867" s="1">
        <v>7</v>
      </c>
      <c r="CF9867" s="1">
        <v>8</v>
      </c>
      <c r="CG9867" s="1">
        <v>104976</v>
      </c>
      <c r="CH9867" s="1">
        <v>8</v>
      </c>
      <c r="CI9867" s="1">
        <v>8</v>
      </c>
      <c r="CJ9867" s="1">
        <v>6762.05</v>
      </c>
      <c r="CK9867" s="1">
        <v>3</v>
      </c>
      <c r="CL9867" s="1">
        <v>3</v>
      </c>
      <c r="CM9867" s="1">
        <v>3918.98</v>
      </c>
      <c r="CN9867" s="1">
        <v>0</v>
      </c>
      <c r="CO9867" s="1">
        <v>3508.07</v>
      </c>
      <c r="CP9867" s="1">
        <v>224.99</v>
      </c>
      <c r="CQ9867" s="1">
        <v>0</v>
      </c>
      <c r="CR9867" s="1">
        <v>0</v>
      </c>
      <c r="CS9867" s="1">
        <v>0</v>
      </c>
      <c r="CT9867" s="1">
        <v>0</v>
      </c>
      <c r="CU9867" s="1">
        <v>29.99</v>
      </c>
      <c r="CV9867" s="1">
        <v>0</v>
      </c>
      <c r="CW9867" s="1">
        <v>0</v>
      </c>
      <c r="CX9867" s="1">
        <v>0</v>
      </c>
      <c r="CY9867" s="1">
        <v>0</v>
      </c>
      <c r="CZ9867" s="1">
        <v>0</v>
      </c>
      <c r="DA9867" s="1">
        <v>2999</v>
      </c>
      <c r="DB9867" s="1">
        <v>0</v>
      </c>
      <c r="DC9867" s="1">
        <v>0</v>
      </c>
      <c r="DD9867" s="1">
        <v>0</v>
      </c>
      <c r="DE9867" s="1">
        <v>0</v>
      </c>
      <c r="DF9867" s="1">
        <v>0</v>
      </c>
      <c r="DG9867" s="1">
        <v>0</v>
      </c>
      <c r="DH9867" s="1">
        <v>0</v>
      </c>
      <c r="DI9867" s="1">
        <v>0</v>
      </c>
      <c r="DJ9867" s="1">
        <v>0</v>
      </c>
      <c r="DK9867" s="1">
        <v>0</v>
      </c>
      <c r="DL9867" s="1">
        <v>0</v>
      </c>
      <c r="DM9867" s="1">
        <v>0</v>
      </c>
    </row>
    <row r="9868" spans="1:117" ht="14.25" customHeight="1" x14ac:dyDescent="0.45">
      <c r="A9868" s="1">
        <v>14867</v>
      </c>
      <c r="B9868" s="1" t="s">
        <v>166</v>
      </c>
      <c r="C9868" s="1">
        <v>1</v>
      </c>
      <c r="D9868" s="1" t="s">
        <v>118</v>
      </c>
      <c r="E9868" s="1">
        <v>139</v>
      </c>
      <c r="F9868" s="1">
        <v>2.1261597769999998</v>
      </c>
      <c r="G9868" s="1">
        <v>1</v>
      </c>
      <c r="H9868" s="1">
        <v>87</v>
      </c>
      <c r="I9868" s="1">
        <v>0</v>
      </c>
      <c r="J9868" s="1">
        <v>0</v>
      </c>
      <c r="K9868" s="1">
        <v>1</v>
      </c>
      <c r="L9868" s="1">
        <v>0</v>
      </c>
      <c r="M9868" s="1">
        <v>0</v>
      </c>
      <c r="N9868" s="1">
        <v>0</v>
      </c>
      <c r="O9868" s="1">
        <v>0</v>
      </c>
      <c r="P9868" s="1">
        <v>0</v>
      </c>
      <c r="Q9868" s="1">
        <v>0</v>
      </c>
      <c r="R9868" s="1">
        <v>0</v>
      </c>
      <c r="S9868" s="1">
        <v>1</v>
      </c>
      <c r="T9868" s="1">
        <v>1</v>
      </c>
      <c r="U9868" s="1">
        <v>0</v>
      </c>
      <c r="V9868" s="1">
        <v>1</v>
      </c>
      <c r="W9868" s="1">
        <v>260000</v>
      </c>
      <c r="X9868" s="1">
        <v>1</v>
      </c>
      <c r="Y9868" s="1">
        <v>0</v>
      </c>
      <c r="Z9868" s="1">
        <v>44</v>
      </c>
      <c r="AA9868" s="1">
        <v>3</v>
      </c>
      <c r="AB9868" s="1">
        <v>3</v>
      </c>
      <c r="AC9868" s="1">
        <v>1</v>
      </c>
      <c r="AD9868" s="1">
        <v>0</v>
      </c>
      <c r="AE9868" s="1">
        <v>0</v>
      </c>
      <c r="AF9868" s="1">
        <v>0</v>
      </c>
      <c r="AG9868" s="1">
        <v>0</v>
      </c>
      <c r="AH9868" s="1">
        <v>0</v>
      </c>
      <c r="AI9868" s="1">
        <v>0</v>
      </c>
      <c r="AJ9868" s="1">
        <v>1</v>
      </c>
      <c r="AK9868" s="1">
        <v>0</v>
      </c>
      <c r="AL9868" s="1">
        <v>0</v>
      </c>
      <c r="AM9868" s="1">
        <v>0</v>
      </c>
      <c r="AN9868" s="1">
        <v>0</v>
      </c>
      <c r="AO9868" s="1">
        <v>0</v>
      </c>
      <c r="AP9868" s="1">
        <v>0</v>
      </c>
      <c r="AQ9868" s="1">
        <v>0</v>
      </c>
      <c r="AR9868" s="1">
        <v>0</v>
      </c>
      <c r="AS9868" s="1">
        <v>0</v>
      </c>
      <c r="AT9868" s="1">
        <v>2</v>
      </c>
      <c r="AU9868" s="1">
        <v>0</v>
      </c>
      <c r="AV9868" s="1">
        <v>0</v>
      </c>
      <c r="AW9868" s="1">
        <v>0</v>
      </c>
      <c r="AX9868" s="1">
        <v>0</v>
      </c>
      <c r="AY9868" s="1">
        <v>0</v>
      </c>
      <c r="AZ9868" s="1">
        <v>0</v>
      </c>
      <c r="BA9868" s="1">
        <v>1</v>
      </c>
      <c r="BB9868" s="1">
        <v>0</v>
      </c>
      <c r="BC9868" s="1">
        <v>2</v>
      </c>
      <c r="BD9868" s="1">
        <v>2</v>
      </c>
      <c r="BE9868" s="1">
        <v>3</v>
      </c>
      <c r="BF9868" s="1">
        <v>5</v>
      </c>
      <c r="BG9868" s="1">
        <v>0</v>
      </c>
      <c r="BH9868" s="1" t="s">
        <v>157</v>
      </c>
      <c r="BI9868" s="1">
        <v>0</v>
      </c>
      <c r="BJ9868" s="1">
        <v>46</v>
      </c>
      <c r="BK9868" s="1">
        <v>22.4</v>
      </c>
      <c r="BL9868" s="1">
        <v>77.599999999999994</v>
      </c>
      <c r="BM9868" s="1">
        <v>24.6</v>
      </c>
      <c r="BN9868" s="1">
        <v>91.1</v>
      </c>
      <c r="BO9868" s="1">
        <v>2.7</v>
      </c>
      <c r="BP9868" s="1">
        <v>1.3</v>
      </c>
      <c r="BQ9868" s="1">
        <v>2.2999999999999998</v>
      </c>
      <c r="BR9868" s="1">
        <v>2.4700000000000002</v>
      </c>
      <c r="BS9868" s="1">
        <v>2.4700000000000002</v>
      </c>
      <c r="BT9868" s="1">
        <v>57.6</v>
      </c>
      <c r="BU9868" s="1">
        <v>28.5</v>
      </c>
      <c r="BV9868" s="1">
        <v>19.7</v>
      </c>
      <c r="BW9868" s="1">
        <v>37.9</v>
      </c>
      <c r="BX9868" s="1">
        <v>0.3</v>
      </c>
      <c r="BY9868" s="1">
        <v>13.9</v>
      </c>
      <c r="BZ9868" s="1">
        <v>245672</v>
      </c>
      <c r="CA9868" s="1">
        <v>61</v>
      </c>
      <c r="CB9868" s="1">
        <v>85</v>
      </c>
      <c r="CC9868" s="1">
        <v>15</v>
      </c>
      <c r="CD9868" s="1">
        <v>3846</v>
      </c>
      <c r="CE9868" s="1">
        <v>7</v>
      </c>
      <c r="CF9868" s="1">
        <v>6</v>
      </c>
      <c r="CG9868" s="1">
        <v>88425</v>
      </c>
      <c r="CH9868" s="1">
        <v>4</v>
      </c>
      <c r="CI9868" s="1">
        <v>10</v>
      </c>
      <c r="CJ9868" s="1">
        <v>339.96</v>
      </c>
      <c r="CK9868" s="1">
        <v>1</v>
      </c>
      <c r="CL9868" s="1">
        <v>3</v>
      </c>
      <c r="CM9868" s="1">
        <v>99.99</v>
      </c>
      <c r="CN9868" s="1">
        <v>0</v>
      </c>
      <c r="CO9868" s="1">
        <v>0</v>
      </c>
      <c r="CP9868" s="1">
        <v>0</v>
      </c>
      <c r="CQ9868" s="1">
        <v>0</v>
      </c>
      <c r="CR9868" s="1">
        <v>0</v>
      </c>
      <c r="CS9868" s="1">
        <v>299.97000000000003</v>
      </c>
      <c r="CT9868" s="1">
        <v>0</v>
      </c>
      <c r="CU9868" s="1">
        <v>39.99</v>
      </c>
      <c r="CV9868" s="1">
        <v>0</v>
      </c>
      <c r="CW9868" s="1">
        <v>0</v>
      </c>
      <c r="CX9868" s="1">
        <v>0</v>
      </c>
      <c r="CY9868" s="1">
        <v>0</v>
      </c>
      <c r="CZ9868" s="1">
        <v>0</v>
      </c>
      <c r="DA9868" s="1">
        <v>0</v>
      </c>
      <c r="DB9868" s="1">
        <v>0</v>
      </c>
      <c r="DC9868" s="1">
        <v>0</v>
      </c>
      <c r="DD9868" s="1">
        <v>0</v>
      </c>
      <c r="DE9868" s="1">
        <v>0</v>
      </c>
      <c r="DF9868" s="1">
        <v>0</v>
      </c>
      <c r="DG9868" s="1">
        <v>0</v>
      </c>
      <c r="DH9868" s="1">
        <v>0</v>
      </c>
      <c r="DI9868" s="1">
        <v>0</v>
      </c>
      <c r="DJ9868" s="1">
        <v>0</v>
      </c>
      <c r="DK9868" s="1">
        <v>0</v>
      </c>
      <c r="DL9868" s="1">
        <v>0</v>
      </c>
      <c r="DM9868" s="1">
        <v>0</v>
      </c>
    </row>
    <row r="9869" spans="1:117" ht="14.25" customHeight="1" x14ac:dyDescent="0.45">
      <c r="A9869" s="1">
        <v>14868</v>
      </c>
      <c r="B9869" s="1" t="s">
        <v>166</v>
      </c>
      <c r="C9869" s="1">
        <v>0</v>
      </c>
      <c r="D9869" s="1" t="s">
        <v>118</v>
      </c>
      <c r="E9869" s="1">
        <v>14</v>
      </c>
      <c r="F9869" s="1">
        <v>8.6313627010000005</v>
      </c>
      <c r="G9869" s="1">
        <v>1</v>
      </c>
      <c r="H9869" s="1">
        <v>20</v>
      </c>
      <c r="I9869" s="1">
        <v>0</v>
      </c>
      <c r="J9869" s="1">
        <v>1</v>
      </c>
      <c r="K9869" s="1">
        <v>0</v>
      </c>
      <c r="L9869" s="1">
        <v>0</v>
      </c>
      <c r="M9869" s="1">
        <v>0</v>
      </c>
      <c r="N9869" s="1">
        <v>0</v>
      </c>
      <c r="O9869" s="1">
        <v>1</v>
      </c>
      <c r="P9869" s="1">
        <v>0</v>
      </c>
      <c r="Q9869" s="1">
        <v>0</v>
      </c>
      <c r="R9869" s="1">
        <v>0</v>
      </c>
      <c r="S9869" s="1">
        <v>0</v>
      </c>
      <c r="T9869" s="1">
        <v>1</v>
      </c>
      <c r="U9869" s="1">
        <v>0</v>
      </c>
      <c r="V9869" s="1">
        <v>1</v>
      </c>
      <c r="W9869" s="1">
        <v>106250</v>
      </c>
      <c r="X9869" s="1">
        <v>0</v>
      </c>
      <c r="Y9869" s="1">
        <v>0</v>
      </c>
      <c r="Z9869" s="1">
        <v>15</v>
      </c>
      <c r="AA9869" s="1">
        <v>6</v>
      </c>
      <c r="AB9869" s="1">
        <v>4</v>
      </c>
      <c r="AC9869" s="1">
        <v>1</v>
      </c>
      <c r="AD9869" s="1">
        <v>0</v>
      </c>
      <c r="AE9869" s="1">
        <v>0</v>
      </c>
      <c r="AF9869" s="1">
        <v>0</v>
      </c>
      <c r="AG9869" s="1">
        <v>0</v>
      </c>
      <c r="AH9869" s="1">
        <v>0</v>
      </c>
      <c r="AI9869" s="1">
        <v>0</v>
      </c>
      <c r="AJ9869" s="1">
        <v>0</v>
      </c>
      <c r="AK9869" s="1">
        <v>0</v>
      </c>
      <c r="AL9869" s="1">
        <v>0</v>
      </c>
      <c r="AM9869" s="1">
        <v>0</v>
      </c>
      <c r="AN9869" s="1">
        <v>0</v>
      </c>
      <c r="AO9869" s="1">
        <v>0</v>
      </c>
      <c r="AP9869" s="1">
        <v>0</v>
      </c>
      <c r="AQ9869" s="1">
        <v>0</v>
      </c>
      <c r="AR9869" s="1">
        <v>0</v>
      </c>
      <c r="AS9869" s="1">
        <v>0</v>
      </c>
      <c r="AT9869" s="1">
        <v>0</v>
      </c>
      <c r="AU9869" s="1">
        <v>0</v>
      </c>
      <c r="AV9869" s="1">
        <v>0</v>
      </c>
      <c r="AW9869" s="1">
        <v>0</v>
      </c>
      <c r="AX9869" s="1">
        <v>0</v>
      </c>
      <c r="AY9869" s="1">
        <v>0</v>
      </c>
      <c r="AZ9869" s="1">
        <v>0</v>
      </c>
      <c r="BA9869" s="1">
        <v>0</v>
      </c>
      <c r="BB9869" s="1">
        <v>0</v>
      </c>
      <c r="BC9869" s="1">
        <v>0</v>
      </c>
      <c r="BD9869" s="1">
        <v>0</v>
      </c>
      <c r="BE9869" s="1">
        <v>0</v>
      </c>
      <c r="BF9869" s="1">
        <v>0</v>
      </c>
      <c r="BG9869" s="1">
        <v>140</v>
      </c>
      <c r="BH9869" s="1" t="s">
        <v>167</v>
      </c>
      <c r="BI9869" s="1">
        <v>0</v>
      </c>
      <c r="BJ9869" s="1">
        <v>49</v>
      </c>
      <c r="BK9869" s="1">
        <v>19.7</v>
      </c>
      <c r="BL9869" s="1">
        <v>80.3</v>
      </c>
      <c r="BM9869" s="1">
        <v>25.3</v>
      </c>
      <c r="BN9869" s="1">
        <v>88.3</v>
      </c>
      <c r="BO9869" s="1">
        <v>3.1</v>
      </c>
      <c r="BP9869" s="1">
        <v>4.5999999999999996</v>
      </c>
      <c r="BQ9869" s="1">
        <v>5.6</v>
      </c>
      <c r="BR9869" s="1">
        <v>2.93</v>
      </c>
      <c r="BS9869" s="1">
        <v>2.93</v>
      </c>
      <c r="BT9869" s="1">
        <v>68.599999999999994</v>
      </c>
      <c r="BU9869" s="1">
        <v>35.200000000000003</v>
      </c>
      <c r="BV9869" s="1">
        <v>26.6</v>
      </c>
      <c r="BW9869" s="1">
        <v>42</v>
      </c>
      <c r="BX9869" s="1">
        <v>6.8</v>
      </c>
      <c r="BY9869" s="1">
        <v>12.8</v>
      </c>
      <c r="BZ9869" s="1">
        <v>254999</v>
      </c>
      <c r="CA9869" s="1">
        <v>15</v>
      </c>
      <c r="CB9869" s="1">
        <v>79.7</v>
      </c>
      <c r="CC9869" s="1">
        <v>20.3</v>
      </c>
      <c r="CD9869" s="1">
        <v>3588</v>
      </c>
      <c r="CE9869" s="1">
        <v>5</v>
      </c>
      <c r="CF9869" s="1">
        <v>7</v>
      </c>
      <c r="CG9869" s="1">
        <v>92753</v>
      </c>
      <c r="CH9869" s="1">
        <v>1</v>
      </c>
      <c r="CI9869" s="1">
        <v>1</v>
      </c>
      <c r="CJ9869" s="1">
        <v>129.99</v>
      </c>
      <c r="CK9869" s="1">
        <v>1</v>
      </c>
      <c r="CL9869" s="1">
        <v>1</v>
      </c>
      <c r="CM9869" s="1">
        <v>129.99</v>
      </c>
      <c r="CN9869" s="1">
        <v>0</v>
      </c>
      <c r="CO9869" s="1">
        <v>0</v>
      </c>
      <c r="CP9869" s="1">
        <v>0</v>
      </c>
      <c r="CQ9869" s="1">
        <v>0</v>
      </c>
      <c r="CR9869" s="1">
        <v>129.99</v>
      </c>
      <c r="CS9869" s="1">
        <v>0</v>
      </c>
      <c r="CT9869" s="1">
        <v>0</v>
      </c>
      <c r="CU9869" s="1">
        <v>0</v>
      </c>
      <c r="CV9869" s="1">
        <v>0</v>
      </c>
      <c r="CW9869" s="1">
        <v>0</v>
      </c>
      <c r="CX9869" s="1">
        <v>0</v>
      </c>
      <c r="CY9869" s="1">
        <v>0</v>
      </c>
      <c r="CZ9869" s="1">
        <v>0</v>
      </c>
      <c r="DA9869" s="1">
        <v>0</v>
      </c>
      <c r="DB9869" s="1">
        <v>0</v>
      </c>
      <c r="DC9869" s="1">
        <v>0</v>
      </c>
      <c r="DD9869" s="1">
        <v>0</v>
      </c>
      <c r="DE9869" s="1">
        <v>0</v>
      </c>
      <c r="DF9869" s="1">
        <v>0</v>
      </c>
      <c r="DG9869" s="1">
        <v>0</v>
      </c>
      <c r="DH9869" s="1">
        <v>0</v>
      </c>
      <c r="DI9869" s="1">
        <v>0</v>
      </c>
      <c r="DJ9869" s="1">
        <v>0</v>
      </c>
      <c r="DK9869" s="1">
        <v>0</v>
      </c>
      <c r="DL9869" s="1">
        <v>0</v>
      </c>
      <c r="DM9869" s="1">
        <v>0</v>
      </c>
    </row>
    <row r="9870" spans="1:117" ht="14.25" customHeight="1" x14ac:dyDescent="0.45">
      <c r="A9870" s="1">
        <v>14869</v>
      </c>
      <c r="B9870" s="1" t="s">
        <v>206</v>
      </c>
      <c r="C9870" s="1">
        <v>0</v>
      </c>
      <c r="D9870" s="1" t="s">
        <v>118</v>
      </c>
      <c r="E9870" s="1">
        <v>22</v>
      </c>
      <c r="F9870" s="1">
        <v>5.3113390750000002</v>
      </c>
      <c r="G9870" s="1">
        <v>0</v>
      </c>
      <c r="I9870" s="1">
        <v>0</v>
      </c>
      <c r="J9870" s="1">
        <v>0</v>
      </c>
      <c r="K9870" s="1">
        <v>0</v>
      </c>
      <c r="L9870" s="1">
        <v>0</v>
      </c>
      <c r="M9870" s="1">
        <v>0</v>
      </c>
      <c r="N9870" s="1">
        <v>0</v>
      </c>
      <c r="O9870" s="1">
        <v>0</v>
      </c>
      <c r="P9870" s="1">
        <v>0</v>
      </c>
      <c r="Q9870" s="1">
        <v>0</v>
      </c>
      <c r="R9870" s="1">
        <v>0</v>
      </c>
      <c r="S9870" s="1">
        <v>0</v>
      </c>
      <c r="T9870" s="1">
        <v>1</v>
      </c>
      <c r="U9870" s="1">
        <v>0</v>
      </c>
      <c r="V9870" s="1">
        <v>1</v>
      </c>
      <c r="W9870" s="1">
        <v>56250</v>
      </c>
      <c r="X9870" s="1">
        <v>0</v>
      </c>
      <c r="Y9870" s="1">
        <v>0</v>
      </c>
      <c r="Z9870" s="1">
        <v>14</v>
      </c>
      <c r="AA9870" s="1">
        <v>5</v>
      </c>
      <c r="AB9870" s="1">
        <v>3</v>
      </c>
      <c r="AC9870" s="1">
        <v>1</v>
      </c>
      <c r="AD9870" s="1">
        <v>0</v>
      </c>
      <c r="AE9870" s="1">
        <v>0</v>
      </c>
      <c r="AF9870" s="1">
        <v>0</v>
      </c>
      <c r="AG9870" s="1">
        <v>0</v>
      </c>
      <c r="AH9870" s="1">
        <v>0</v>
      </c>
      <c r="AI9870" s="1">
        <v>0</v>
      </c>
      <c r="AJ9870" s="1">
        <v>0</v>
      </c>
      <c r="AK9870" s="1">
        <v>0</v>
      </c>
      <c r="AL9870" s="1">
        <v>0</v>
      </c>
      <c r="AM9870" s="1">
        <v>0</v>
      </c>
      <c r="AN9870" s="1">
        <v>0</v>
      </c>
      <c r="AO9870" s="1">
        <v>0</v>
      </c>
      <c r="AP9870" s="1">
        <v>0</v>
      </c>
      <c r="AQ9870" s="1">
        <v>0</v>
      </c>
      <c r="AR9870" s="1">
        <v>0</v>
      </c>
      <c r="AS9870" s="1">
        <v>0</v>
      </c>
      <c r="AT9870" s="1">
        <v>0</v>
      </c>
      <c r="AU9870" s="1">
        <v>0</v>
      </c>
      <c r="AV9870" s="1">
        <v>0</v>
      </c>
      <c r="AW9870" s="1">
        <v>0</v>
      </c>
      <c r="AX9870" s="1">
        <v>0</v>
      </c>
      <c r="AY9870" s="1">
        <v>0</v>
      </c>
      <c r="AZ9870" s="1">
        <v>0</v>
      </c>
      <c r="BA9870" s="1">
        <v>0</v>
      </c>
      <c r="BB9870" s="1">
        <v>0</v>
      </c>
      <c r="BC9870" s="1">
        <v>0</v>
      </c>
      <c r="BD9870" s="1">
        <v>0</v>
      </c>
      <c r="BE9870" s="1">
        <v>0</v>
      </c>
      <c r="BF9870" s="1">
        <v>0</v>
      </c>
      <c r="BG9870" s="1">
        <v>0</v>
      </c>
      <c r="BH9870" s="1" t="s">
        <v>203</v>
      </c>
      <c r="BI9870" s="1">
        <v>0</v>
      </c>
      <c r="BJ9870" s="1">
        <v>28</v>
      </c>
      <c r="BK9870" s="1">
        <v>30.9</v>
      </c>
      <c r="BL9870" s="1">
        <v>69.099999999999994</v>
      </c>
      <c r="BM9870" s="1">
        <v>7.2</v>
      </c>
      <c r="BN9870" s="1">
        <v>50.1</v>
      </c>
      <c r="BO9870" s="1">
        <v>9.3000000000000007</v>
      </c>
      <c r="BP9870" s="1">
        <v>8.1</v>
      </c>
      <c r="BQ9870" s="1">
        <v>40.9</v>
      </c>
      <c r="BR9870" s="1">
        <v>3.17</v>
      </c>
      <c r="BS9870" s="1">
        <v>3.17</v>
      </c>
      <c r="BT9870" s="1">
        <v>36.200000000000003</v>
      </c>
      <c r="BU9870" s="1">
        <v>44.4</v>
      </c>
      <c r="BV9870" s="1">
        <v>19.899999999999999</v>
      </c>
      <c r="BW9870" s="1">
        <v>16.3</v>
      </c>
      <c r="BX9870" s="1">
        <v>30.8</v>
      </c>
      <c r="BY9870" s="1">
        <v>11.4</v>
      </c>
      <c r="BZ9870" s="1">
        <v>75199</v>
      </c>
      <c r="CA9870" s="1">
        <v>80</v>
      </c>
      <c r="CB9870" s="1">
        <v>55.6</v>
      </c>
      <c r="CC9870" s="1">
        <v>44.4</v>
      </c>
      <c r="CD9870" s="1">
        <v>2326</v>
      </c>
      <c r="CE9870" s="1">
        <v>0</v>
      </c>
      <c r="CF9870" s="1">
        <v>0</v>
      </c>
      <c r="CG9870" s="1">
        <v>39772</v>
      </c>
      <c r="CH9870" s="1">
        <v>3</v>
      </c>
      <c r="CI9870" s="1">
        <v>6</v>
      </c>
      <c r="CJ9870" s="1">
        <v>439.96</v>
      </c>
      <c r="CK9870" s="1">
        <v>3</v>
      </c>
      <c r="CL9870" s="1">
        <v>6</v>
      </c>
      <c r="CM9870" s="1">
        <v>439.96</v>
      </c>
      <c r="CN9870" s="1">
        <v>0</v>
      </c>
      <c r="CO9870" s="1">
        <v>0</v>
      </c>
      <c r="CP9870" s="1">
        <v>0</v>
      </c>
      <c r="CQ9870" s="1">
        <v>99.99</v>
      </c>
      <c r="CR9870" s="1">
        <v>0</v>
      </c>
      <c r="CS9870" s="1">
        <v>139.97999999999999</v>
      </c>
      <c r="CT9870" s="1">
        <v>0</v>
      </c>
      <c r="CU9870" s="1">
        <v>0</v>
      </c>
      <c r="CV9870" s="1">
        <v>0</v>
      </c>
      <c r="CW9870" s="1">
        <v>0</v>
      </c>
      <c r="CX9870" s="1">
        <v>199.99</v>
      </c>
      <c r="CY9870" s="1">
        <v>0</v>
      </c>
      <c r="CZ9870" s="1">
        <v>0</v>
      </c>
      <c r="DA9870" s="1">
        <v>0</v>
      </c>
      <c r="DB9870" s="1">
        <v>0</v>
      </c>
      <c r="DC9870" s="1">
        <v>0</v>
      </c>
      <c r="DD9870" s="1">
        <v>0</v>
      </c>
      <c r="DE9870" s="1">
        <v>0</v>
      </c>
      <c r="DF9870" s="1">
        <v>0</v>
      </c>
      <c r="DG9870" s="1">
        <v>0</v>
      </c>
      <c r="DH9870" s="1">
        <v>0</v>
      </c>
      <c r="DI9870" s="1">
        <v>0</v>
      </c>
      <c r="DJ9870" s="1">
        <v>0</v>
      </c>
      <c r="DK9870" s="1">
        <v>0</v>
      </c>
      <c r="DL9870" s="1">
        <v>0</v>
      </c>
      <c r="DM9870" s="1">
        <v>0</v>
      </c>
    </row>
    <row r="9871" spans="1:117" ht="14.25" customHeight="1" x14ac:dyDescent="0.45">
      <c r="A9871" s="1">
        <v>14870</v>
      </c>
      <c r="B9871" s="1" t="s">
        <v>166</v>
      </c>
      <c r="C9871" s="1">
        <v>4</v>
      </c>
      <c r="D9871" s="1" t="s">
        <v>118</v>
      </c>
      <c r="E9871" s="1">
        <v>179</v>
      </c>
      <c r="F9871" s="1">
        <v>2.483790409</v>
      </c>
      <c r="G9871" s="1">
        <v>1</v>
      </c>
      <c r="H9871" s="1">
        <v>38</v>
      </c>
      <c r="I9871" s="1">
        <v>0</v>
      </c>
      <c r="J9871" s="1">
        <v>0</v>
      </c>
      <c r="K9871" s="1">
        <v>1</v>
      </c>
      <c r="L9871" s="1">
        <v>0</v>
      </c>
      <c r="M9871" s="1">
        <v>0</v>
      </c>
      <c r="N9871" s="1">
        <v>1</v>
      </c>
      <c r="O9871" s="1">
        <v>0</v>
      </c>
      <c r="P9871" s="1">
        <v>0</v>
      </c>
      <c r="Q9871" s="1">
        <v>0</v>
      </c>
      <c r="R9871" s="1">
        <v>0</v>
      </c>
      <c r="S9871" s="1">
        <v>0</v>
      </c>
      <c r="T9871" s="1">
        <v>1</v>
      </c>
      <c r="U9871" s="1">
        <v>0</v>
      </c>
      <c r="V9871" s="1">
        <v>0</v>
      </c>
      <c r="W9871" s="1">
        <v>38750</v>
      </c>
      <c r="X9871" s="1">
        <v>0</v>
      </c>
      <c r="Y9871" s="1">
        <v>0</v>
      </c>
      <c r="Z9871" s="1">
        <v>0</v>
      </c>
      <c r="AA9871" s="1">
        <v>2</v>
      </c>
      <c r="AB9871" s="1">
        <v>1</v>
      </c>
      <c r="AC9871" s="1">
        <v>1</v>
      </c>
      <c r="AD9871" s="1">
        <v>0</v>
      </c>
      <c r="AE9871" s="1">
        <v>0</v>
      </c>
      <c r="AF9871" s="1">
        <v>0</v>
      </c>
      <c r="AG9871" s="1">
        <v>0</v>
      </c>
      <c r="AH9871" s="1">
        <v>0</v>
      </c>
      <c r="AI9871" s="1">
        <v>0</v>
      </c>
      <c r="AJ9871" s="1">
        <v>0</v>
      </c>
      <c r="AK9871" s="1">
        <v>0</v>
      </c>
      <c r="AL9871" s="1">
        <v>0</v>
      </c>
      <c r="AM9871" s="1">
        <v>0</v>
      </c>
      <c r="AN9871" s="1">
        <v>0</v>
      </c>
      <c r="AO9871" s="1">
        <v>0</v>
      </c>
      <c r="AP9871" s="1">
        <v>0</v>
      </c>
      <c r="AQ9871" s="1">
        <v>0</v>
      </c>
      <c r="AR9871" s="1">
        <v>0</v>
      </c>
      <c r="AS9871" s="1">
        <v>0</v>
      </c>
      <c r="AT9871" s="1">
        <v>0</v>
      </c>
      <c r="AU9871" s="1">
        <v>0</v>
      </c>
      <c r="AV9871" s="1">
        <v>0</v>
      </c>
      <c r="AW9871" s="1">
        <v>0</v>
      </c>
      <c r="AX9871" s="1">
        <v>0</v>
      </c>
      <c r="AY9871" s="1">
        <v>0</v>
      </c>
      <c r="AZ9871" s="1">
        <v>0</v>
      </c>
      <c r="BA9871" s="1">
        <v>0</v>
      </c>
      <c r="BB9871" s="1">
        <v>0</v>
      </c>
      <c r="BC9871" s="1">
        <v>0</v>
      </c>
      <c r="BD9871" s="1">
        <v>0</v>
      </c>
      <c r="BE9871" s="1">
        <v>0</v>
      </c>
      <c r="BF9871" s="1">
        <v>0</v>
      </c>
      <c r="BG9871" s="1">
        <v>0</v>
      </c>
      <c r="BH9871" s="1" t="s">
        <v>160</v>
      </c>
      <c r="BI9871" s="1">
        <v>0</v>
      </c>
      <c r="BJ9871" s="1">
        <v>39</v>
      </c>
      <c r="BK9871" s="1">
        <v>23</v>
      </c>
      <c r="BL9871" s="1">
        <v>77</v>
      </c>
      <c r="BM9871" s="1">
        <v>17.100000000000001</v>
      </c>
      <c r="BN9871" s="1">
        <v>80.5</v>
      </c>
      <c r="BO9871" s="1">
        <v>10.1</v>
      </c>
      <c r="BP9871" s="1">
        <v>2.2999999999999998</v>
      </c>
      <c r="BQ9871" s="1">
        <v>6.1</v>
      </c>
      <c r="BR9871" s="1">
        <v>2.63</v>
      </c>
      <c r="BS9871" s="1">
        <v>2.63</v>
      </c>
      <c r="BT9871" s="1">
        <v>55.4</v>
      </c>
      <c r="BU9871" s="1">
        <v>30.7</v>
      </c>
      <c r="BV9871" s="1">
        <v>20.2</v>
      </c>
      <c r="BW9871" s="1">
        <v>35.200000000000003</v>
      </c>
      <c r="BX9871" s="1">
        <v>3</v>
      </c>
      <c r="BY9871" s="1">
        <v>12.2</v>
      </c>
      <c r="BZ9871" s="1">
        <v>134447</v>
      </c>
      <c r="CA9871" s="1">
        <v>52</v>
      </c>
      <c r="CB9871" s="1">
        <v>91</v>
      </c>
      <c r="CC9871" s="1">
        <v>9</v>
      </c>
      <c r="CD9871" s="1">
        <v>3502</v>
      </c>
      <c r="CE9871" s="1">
        <v>4</v>
      </c>
      <c r="CF9871" s="1">
        <v>4</v>
      </c>
      <c r="CG9871" s="1">
        <v>70681</v>
      </c>
      <c r="CH9871" s="1">
        <v>5</v>
      </c>
      <c r="CI9871" s="1">
        <v>11</v>
      </c>
      <c r="CJ9871" s="1">
        <v>784.86</v>
      </c>
      <c r="CK9871" s="1">
        <v>3</v>
      </c>
      <c r="CL9871" s="1">
        <v>8</v>
      </c>
      <c r="CM9871" s="1">
        <v>509.95</v>
      </c>
      <c r="CN9871" s="1">
        <v>0</v>
      </c>
      <c r="CO9871" s="1">
        <v>0</v>
      </c>
      <c r="CP9871" s="1">
        <v>524.88</v>
      </c>
      <c r="CQ9871" s="1">
        <v>0</v>
      </c>
      <c r="CR9871" s="1">
        <v>0</v>
      </c>
      <c r="CS9871" s="1">
        <v>0</v>
      </c>
      <c r="CT9871" s="1">
        <v>0</v>
      </c>
      <c r="CU9871" s="1">
        <v>59.98</v>
      </c>
      <c r="CV9871" s="1">
        <v>0</v>
      </c>
      <c r="CW9871" s="1">
        <v>0</v>
      </c>
      <c r="CX9871" s="1">
        <v>200</v>
      </c>
      <c r="CY9871" s="1">
        <v>0</v>
      </c>
      <c r="CZ9871" s="1">
        <v>0</v>
      </c>
      <c r="DA9871" s="1">
        <v>0</v>
      </c>
      <c r="DB9871" s="1">
        <v>299.98</v>
      </c>
      <c r="DC9871" s="1">
        <v>0</v>
      </c>
      <c r="DD9871" s="1">
        <v>0</v>
      </c>
      <c r="DE9871" s="1">
        <v>0</v>
      </c>
      <c r="DF9871" s="1">
        <v>4</v>
      </c>
      <c r="DG9871" s="1">
        <v>0</v>
      </c>
      <c r="DH9871" s="1">
        <v>0</v>
      </c>
      <c r="DI9871" s="1">
        <v>0</v>
      </c>
      <c r="DJ9871" s="1">
        <v>1</v>
      </c>
      <c r="DK9871" s="1">
        <v>0</v>
      </c>
      <c r="DL9871" s="1">
        <v>0</v>
      </c>
      <c r="DM9871" s="1">
        <v>0</v>
      </c>
    </row>
    <row r="9872" spans="1:117" ht="14.25" customHeight="1" x14ac:dyDescent="0.45">
      <c r="A9872" s="1">
        <v>14871</v>
      </c>
      <c r="B9872" s="1" t="s">
        <v>117</v>
      </c>
      <c r="C9872" s="1">
        <v>0</v>
      </c>
      <c r="D9872" s="1" t="s">
        <v>118</v>
      </c>
      <c r="E9872" s="1">
        <v>113</v>
      </c>
      <c r="F9872" s="1">
        <v>7.5231774299999996</v>
      </c>
      <c r="G9872" s="1">
        <v>1</v>
      </c>
      <c r="H9872" s="1">
        <v>32</v>
      </c>
      <c r="I9872" s="1">
        <v>0</v>
      </c>
      <c r="J9872" s="1">
        <v>0</v>
      </c>
      <c r="K9872" s="1">
        <v>1</v>
      </c>
      <c r="L9872" s="1">
        <v>0</v>
      </c>
      <c r="M9872" s="1">
        <v>0</v>
      </c>
      <c r="N9872" s="1">
        <v>0</v>
      </c>
      <c r="O9872" s="1">
        <v>0</v>
      </c>
      <c r="P9872" s="1">
        <v>0</v>
      </c>
      <c r="Q9872" s="1">
        <v>0</v>
      </c>
      <c r="R9872" s="1">
        <v>0</v>
      </c>
      <c r="S9872" s="1">
        <v>0</v>
      </c>
      <c r="T9872" s="1">
        <v>1</v>
      </c>
      <c r="U9872" s="1">
        <v>0</v>
      </c>
      <c r="V9872" s="1">
        <v>1</v>
      </c>
      <c r="W9872" s="1">
        <v>38750</v>
      </c>
      <c r="X9872" s="1">
        <v>0</v>
      </c>
      <c r="Y9872" s="1">
        <v>0</v>
      </c>
      <c r="Z9872" s="1">
        <v>8</v>
      </c>
      <c r="AA9872" s="1">
        <v>4</v>
      </c>
      <c r="AB9872" s="1">
        <v>2</v>
      </c>
      <c r="AC9872" s="1">
        <v>1</v>
      </c>
      <c r="AD9872" s="1">
        <v>0</v>
      </c>
      <c r="AE9872" s="1">
        <v>0</v>
      </c>
      <c r="AF9872" s="1">
        <v>0</v>
      </c>
      <c r="AG9872" s="1">
        <v>0</v>
      </c>
      <c r="AH9872" s="1">
        <v>0</v>
      </c>
      <c r="AI9872" s="1">
        <v>0</v>
      </c>
      <c r="AJ9872" s="1">
        <v>0</v>
      </c>
      <c r="AK9872" s="1">
        <v>0</v>
      </c>
      <c r="AL9872" s="1">
        <v>0</v>
      </c>
      <c r="AM9872" s="1">
        <v>0</v>
      </c>
      <c r="AN9872" s="1">
        <v>0</v>
      </c>
      <c r="AO9872" s="1">
        <v>0</v>
      </c>
      <c r="AP9872" s="1">
        <v>0</v>
      </c>
      <c r="AQ9872" s="1">
        <v>0</v>
      </c>
      <c r="AR9872" s="1">
        <v>0</v>
      </c>
      <c r="AS9872" s="1">
        <v>0</v>
      </c>
      <c r="AT9872" s="1">
        <v>0</v>
      </c>
      <c r="AU9872" s="1">
        <v>0</v>
      </c>
      <c r="AV9872" s="1">
        <v>0</v>
      </c>
      <c r="AW9872" s="1">
        <v>0</v>
      </c>
      <c r="AX9872" s="1">
        <v>0</v>
      </c>
      <c r="AY9872" s="1">
        <v>0</v>
      </c>
      <c r="AZ9872" s="1">
        <v>0</v>
      </c>
      <c r="BA9872" s="1">
        <v>0</v>
      </c>
      <c r="BB9872" s="1">
        <v>0</v>
      </c>
      <c r="BC9872" s="1">
        <v>0</v>
      </c>
      <c r="BD9872" s="1">
        <v>0</v>
      </c>
      <c r="BE9872" s="1">
        <v>0</v>
      </c>
      <c r="BF9872" s="1">
        <v>0</v>
      </c>
      <c r="BG9872" s="1">
        <v>0</v>
      </c>
      <c r="BH9872" s="1" t="s">
        <v>173</v>
      </c>
      <c r="BI9872" s="1">
        <v>0</v>
      </c>
      <c r="BJ9872" s="1">
        <v>33</v>
      </c>
      <c r="BK9872" s="1">
        <v>36.200000000000003</v>
      </c>
      <c r="BL9872" s="1">
        <v>63.8</v>
      </c>
      <c r="BM9872" s="1">
        <v>5.6</v>
      </c>
      <c r="BN9872" s="1">
        <v>50.8</v>
      </c>
      <c r="BO9872" s="1">
        <v>22.1</v>
      </c>
      <c r="BP9872" s="1">
        <v>17.600000000000001</v>
      </c>
      <c r="BQ9872" s="1">
        <v>18.5</v>
      </c>
      <c r="BR9872" s="1">
        <v>3.22</v>
      </c>
      <c r="BS9872" s="1">
        <v>3.22</v>
      </c>
      <c r="BT9872" s="1">
        <v>79.7</v>
      </c>
      <c r="BU9872" s="1">
        <v>53.4</v>
      </c>
      <c r="BV9872" s="1">
        <v>46.8</v>
      </c>
      <c r="BW9872" s="1">
        <v>32.9</v>
      </c>
      <c r="BX9872" s="1">
        <v>15.9</v>
      </c>
      <c r="BY9872" s="1">
        <v>13.6</v>
      </c>
      <c r="BZ9872" s="1">
        <v>245717</v>
      </c>
      <c r="CA9872" s="1">
        <v>13</v>
      </c>
      <c r="CB9872" s="1">
        <v>93.2</v>
      </c>
      <c r="CC9872" s="1">
        <v>6.8</v>
      </c>
      <c r="CD9872" s="1">
        <v>4050</v>
      </c>
      <c r="CE9872" s="1">
        <v>7</v>
      </c>
      <c r="CF9872" s="1">
        <v>7</v>
      </c>
      <c r="CG9872" s="1">
        <v>111219</v>
      </c>
      <c r="CH9872" s="1">
        <v>2</v>
      </c>
      <c r="CI9872" s="1">
        <v>2</v>
      </c>
      <c r="CJ9872" s="1">
        <v>239.98</v>
      </c>
      <c r="CK9872" s="1">
        <v>0</v>
      </c>
      <c r="CL9872" s="1">
        <v>0</v>
      </c>
      <c r="CM9872" s="1">
        <v>0</v>
      </c>
      <c r="CN9872" s="1">
        <v>0</v>
      </c>
      <c r="CO9872" s="1">
        <v>0</v>
      </c>
      <c r="CP9872" s="1">
        <v>0</v>
      </c>
      <c r="CQ9872" s="1">
        <v>239.98</v>
      </c>
      <c r="CR9872" s="1">
        <v>0</v>
      </c>
      <c r="CS9872" s="1">
        <v>0</v>
      </c>
      <c r="CT9872" s="1">
        <v>0</v>
      </c>
      <c r="CU9872" s="1">
        <v>0</v>
      </c>
      <c r="CV9872" s="1">
        <v>0</v>
      </c>
      <c r="CW9872" s="1">
        <v>0</v>
      </c>
      <c r="CX9872" s="1">
        <v>0</v>
      </c>
      <c r="CY9872" s="1">
        <v>0</v>
      </c>
      <c r="CZ9872" s="1">
        <v>0</v>
      </c>
      <c r="DA9872" s="1">
        <v>0</v>
      </c>
      <c r="DB9872" s="1">
        <v>0</v>
      </c>
      <c r="DC9872" s="1">
        <v>0</v>
      </c>
      <c r="DD9872" s="1">
        <v>0</v>
      </c>
      <c r="DE9872" s="1">
        <v>0</v>
      </c>
      <c r="DF9872" s="1">
        <v>0</v>
      </c>
      <c r="DG9872" s="1">
        <v>0</v>
      </c>
      <c r="DH9872" s="1">
        <v>0</v>
      </c>
      <c r="DI9872" s="1">
        <v>0</v>
      </c>
      <c r="DJ9872" s="1">
        <v>0</v>
      </c>
      <c r="DK9872" s="1">
        <v>0</v>
      </c>
      <c r="DL9872" s="1">
        <v>0</v>
      </c>
      <c r="DM9872" s="1">
        <v>0</v>
      </c>
    </row>
    <row r="9873" spans="1:117" ht="14.25" customHeight="1" x14ac:dyDescent="0.45">
      <c r="A9873" s="1">
        <v>14872</v>
      </c>
      <c r="B9873" s="1" t="s">
        <v>117</v>
      </c>
      <c r="C9873" s="1">
        <v>1</v>
      </c>
      <c r="D9873" s="1" t="s">
        <v>120</v>
      </c>
      <c r="E9873" s="1">
        <v>145</v>
      </c>
      <c r="F9873" s="1">
        <v>5.006097918</v>
      </c>
      <c r="G9873" s="1">
        <v>0</v>
      </c>
      <c r="I9873" s="1">
        <v>0</v>
      </c>
      <c r="J9873" s="1">
        <v>0</v>
      </c>
      <c r="K9873" s="1">
        <v>0</v>
      </c>
      <c r="L9873" s="1">
        <v>0</v>
      </c>
      <c r="M9873" s="1">
        <v>0</v>
      </c>
      <c r="N9873" s="1">
        <v>0</v>
      </c>
      <c r="O9873" s="1">
        <v>0</v>
      </c>
      <c r="P9873" s="1">
        <v>0</v>
      </c>
      <c r="Q9873" s="1">
        <v>0</v>
      </c>
      <c r="R9873" s="1">
        <v>0</v>
      </c>
      <c r="S9873" s="1">
        <v>0</v>
      </c>
      <c r="T9873" s="1">
        <v>1</v>
      </c>
      <c r="U9873" s="1">
        <v>0</v>
      </c>
      <c r="V9873" s="1">
        <v>1</v>
      </c>
      <c r="W9873" s="1">
        <v>131250</v>
      </c>
      <c r="X9873" s="1">
        <v>0</v>
      </c>
      <c r="Y9873" s="1">
        <v>0</v>
      </c>
      <c r="Z9873" s="1">
        <v>12</v>
      </c>
      <c r="AA9873" s="1">
        <v>2</v>
      </c>
      <c r="AB9873" s="1">
        <v>2</v>
      </c>
      <c r="AC9873" s="1">
        <v>1</v>
      </c>
      <c r="AD9873" s="1">
        <v>0</v>
      </c>
      <c r="AE9873" s="1">
        <v>0</v>
      </c>
      <c r="AF9873" s="1">
        <v>0</v>
      </c>
      <c r="AG9873" s="1">
        <v>0</v>
      </c>
      <c r="AH9873" s="1">
        <v>0</v>
      </c>
      <c r="AI9873" s="1">
        <v>0</v>
      </c>
      <c r="AJ9873" s="1">
        <v>0</v>
      </c>
      <c r="AK9873" s="1">
        <v>0</v>
      </c>
      <c r="AL9873" s="1">
        <v>0</v>
      </c>
      <c r="AM9873" s="1">
        <v>0</v>
      </c>
      <c r="AN9873" s="1">
        <v>0</v>
      </c>
      <c r="AO9873" s="1">
        <v>0</v>
      </c>
      <c r="AP9873" s="1">
        <v>0</v>
      </c>
      <c r="AQ9873" s="1">
        <v>0</v>
      </c>
      <c r="AR9873" s="1">
        <v>0</v>
      </c>
      <c r="AS9873" s="1">
        <v>0</v>
      </c>
      <c r="AT9873" s="1">
        <v>0</v>
      </c>
      <c r="AU9873" s="1">
        <v>0</v>
      </c>
      <c r="AV9873" s="1">
        <v>0</v>
      </c>
      <c r="AW9873" s="1">
        <v>0</v>
      </c>
      <c r="AX9873" s="1">
        <v>0</v>
      </c>
      <c r="AY9873" s="1">
        <v>0</v>
      </c>
      <c r="AZ9873" s="1">
        <v>0</v>
      </c>
      <c r="BA9873" s="1">
        <v>0</v>
      </c>
      <c r="BB9873" s="1">
        <v>0</v>
      </c>
      <c r="BC9873" s="1">
        <v>0</v>
      </c>
      <c r="BD9873" s="1">
        <v>0</v>
      </c>
      <c r="BE9873" s="1">
        <v>0</v>
      </c>
      <c r="BF9873" s="1">
        <v>0</v>
      </c>
      <c r="BG9873" s="1">
        <v>248</v>
      </c>
      <c r="BH9873" s="1" t="s">
        <v>131</v>
      </c>
      <c r="BI9873" s="1">
        <v>0</v>
      </c>
      <c r="BJ9873" s="1">
        <v>38</v>
      </c>
      <c r="BK9873" s="1">
        <v>24.9</v>
      </c>
      <c r="BL9873" s="1">
        <v>75.099999999999994</v>
      </c>
      <c r="BM9873" s="1">
        <v>12.4</v>
      </c>
      <c r="BN9873" s="1">
        <v>67.2</v>
      </c>
      <c r="BO9873" s="1">
        <v>17.899999999999999</v>
      </c>
      <c r="BP9873" s="1">
        <v>9.3000000000000007</v>
      </c>
      <c r="BQ9873" s="1">
        <v>10.9</v>
      </c>
      <c r="BR9873" s="1">
        <v>2.9</v>
      </c>
      <c r="BS9873" s="1">
        <v>2.9</v>
      </c>
      <c r="BT9873" s="1">
        <v>60</v>
      </c>
      <c r="BU9873" s="1">
        <v>41.6</v>
      </c>
      <c r="BV9873" s="1">
        <v>27.2</v>
      </c>
      <c r="BW9873" s="1">
        <v>32.799999999999997</v>
      </c>
      <c r="BX9873" s="1">
        <v>9.6</v>
      </c>
      <c r="BY9873" s="1">
        <v>12.4</v>
      </c>
      <c r="BZ9873" s="1">
        <v>245639</v>
      </c>
      <c r="CA9873" s="1">
        <v>22</v>
      </c>
      <c r="CB9873" s="1">
        <v>72.2</v>
      </c>
      <c r="CC9873" s="1">
        <v>27.8</v>
      </c>
      <c r="CD9873" s="1">
        <v>3634</v>
      </c>
      <c r="CE9873" s="1">
        <v>6</v>
      </c>
      <c r="CF9873" s="1">
        <v>6</v>
      </c>
      <c r="CG9873" s="1">
        <v>90690</v>
      </c>
      <c r="CH9873" s="1">
        <v>2</v>
      </c>
      <c r="CI9873" s="1">
        <v>4</v>
      </c>
      <c r="CJ9873" s="1">
        <v>345.96</v>
      </c>
      <c r="CK9873" s="1">
        <v>0</v>
      </c>
      <c r="CL9873" s="1">
        <v>0</v>
      </c>
      <c r="CM9873" s="1">
        <v>0</v>
      </c>
      <c r="CN9873" s="1">
        <v>0</v>
      </c>
      <c r="CO9873" s="1">
        <v>0</v>
      </c>
      <c r="CP9873" s="1">
        <v>0</v>
      </c>
      <c r="CQ9873" s="1">
        <v>329.98</v>
      </c>
      <c r="CR9873" s="1">
        <v>0</v>
      </c>
      <c r="CS9873" s="1">
        <v>0</v>
      </c>
      <c r="CT9873" s="1">
        <v>0</v>
      </c>
      <c r="CU9873" s="1">
        <v>9.99</v>
      </c>
      <c r="CV9873" s="1">
        <v>0</v>
      </c>
      <c r="CW9873" s="1">
        <v>0</v>
      </c>
      <c r="CX9873" s="1">
        <v>0</v>
      </c>
      <c r="CY9873" s="1">
        <v>5.99</v>
      </c>
      <c r="CZ9873" s="1">
        <v>0</v>
      </c>
      <c r="DA9873" s="1">
        <v>0</v>
      </c>
      <c r="DB9873" s="1">
        <v>0</v>
      </c>
      <c r="DC9873" s="1">
        <v>0</v>
      </c>
      <c r="DD9873" s="1">
        <v>0</v>
      </c>
      <c r="DE9873" s="1">
        <v>0</v>
      </c>
      <c r="DF9873" s="1">
        <v>0</v>
      </c>
      <c r="DG9873" s="1">
        <v>0</v>
      </c>
      <c r="DH9873" s="1">
        <v>0</v>
      </c>
      <c r="DI9873" s="1">
        <v>0</v>
      </c>
      <c r="DJ9873" s="1">
        <v>0</v>
      </c>
      <c r="DK9873" s="1">
        <v>0</v>
      </c>
      <c r="DL9873" s="1">
        <v>0</v>
      </c>
      <c r="DM9873" s="1">
        <v>0</v>
      </c>
    </row>
    <row r="9874" spans="1:117" ht="14.25" customHeight="1" x14ac:dyDescent="0.45">
      <c r="A9874" s="1">
        <v>14873</v>
      </c>
      <c r="B9874" s="1" t="s">
        <v>117</v>
      </c>
      <c r="C9874" s="1">
        <v>0</v>
      </c>
      <c r="D9874" s="1" t="s">
        <v>118</v>
      </c>
      <c r="E9874" s="1">
        <v>23</v>
      </c>
      <c r="F9874" s="1">
        <v>3.121396673</v>
      </c>
      <c r="G9874" s="1">
        <v>0</v>
      </c>
      <c r="I9874" s="1">
        <v>0</v>
      </c>
      <c r="J9874" s="1">
        <v>0</v>
      </c>
      <c r="K9874" s="1">
        <v>0</v>
      </c>
      <c r="L9874" s="1">
        <v>0</v>
      </c>
      <c r="M9874" s="1">
        <v>0</v>
      </c>
      <c r="N9874" s="1">
        <v>0</v>
      </c>
      <c r="O9874" s="1">
        <v>0</v>
      </c>
      <c r="P9874" s="1">
        <v>0</v>
      </c>
      <c r="Q9874" s="1">
        <v>0</v>
      </c>
      <c r="R9874" s="1">
        <v>0</v>
      </c>
      <c r="S9874" s="1">
        <v>0</v>
      </c>
      <c r="T9874" s="1">
        <v>1</v>
      </c>
      <c r="U9874" s="1">
        <v>0</v>
      </c>
      <c r="V9874" s="1">
        <v>0</v>
      </c>
      <c r="W9874" s="1">
        <v>56250</v>
      </c>
      <c r="X9874" s="1">
        <v>0</v>
      </c>
      <c r="Y9874" s="1">
        <v>0</v>
      </c>
      <c r="Z9874" s="1">
        <v>7</v>
      </c>
      <c r="AA9874" s="1">
        <v>1</v>
      </c>
      <c r="AB9874" s="1">
        <v>1</v>
      </c>
      <c r="AC9874" s="1">
        <v>1</v>
      </c>
      <c r="AD9874" s="1">
        <v>0</v>
      </c>
      <c r="AE9874" s="1">
        <v>0</v>
      </c>
      <c r="AF9874" s="1">
        <v>0</v>
      </c>
      <c r="AG9874" s="1">
        <v>0</v>
      </c>
      <c r="AH9874" s="1">
        <v>0</v>
      </c>
      <c r="AI9874" s="1">
        <v>0</v>
      </c>
      <c r="AJ9874" s="1">
        <v>0</v>
      </c>
      <c r="AK9874" s="1">
        <v>0</v>
      </c>
      <c r="AL9874" s="1">
        <v>0</v>
      </c>
      <c r="AM9874" s="1">
        <v>0</v>
      </c>
      <c r="AN9874" s="1">
        <v>0</v>
      </c>
      <c r="AO9874" s="1">
        <v>0</v>
      </c>
      <c r="AP9874" s="1">
        <v>0</v>
      </c>
      <c r="AQ9874" s="1">
        <v>0</v>
      </c>
      <c r="AR9874" s="1">
        <v>0</v>
      </c>
      <c r="AS9874" s="1">
        <v>0</v>
      </c>
      <c r="AT9874" s="1">
        <v>0</v>
      </c>
      <c r="AU9874" s="1">
        <v>0</v>
      </c>
      <c r="AV9874" s="1">
        <v>0</v>
      </c>
      <c r="AW9874" s="1">
        <v>0</v>
      </c>
      <c r="AX9874" s="1">
        <v>0</v>
      </c>
      <c r="AY9874" s="1">
        <v>0</v>
      </c>
      <c r="AZ9874" s="1">
        <v>0</v>
      </c>
      <c r="BA9874" s="1">
        <v>0</v>
      </c>
      <c r="BB9874" s="1">
        <v>0</v>
      </c>
      <c r="BC9874" s="1">
        <v>0</v>
      </c>
      <c r="BD9874" s="1">
        <v>0</v>
      </c>
      <c r="BE9874" s="1">
        <v>0</v>
      </c>
      <c r="BF9874" s="1">
        <v>0</v>
      </c>
      <c r="BG9874" s="1">
        <v>0</v>
      </c>
      <c r="BH9874" s="1" t="s">
        <v>202</v>
      </c>
      <c r="BI9874" s="1">
        <v>0</v>
      </c>
      <c r="BJ9874" s="1">
        <v>43</v>
      </c>
      <c r="BK9874" s="1">
        <v>19.100000000000001</v>
      </c>
      <c r="BL9874" s="1">
        <v>80.900000000000006</v>
      </c>
      <c r="BM9874" s="1">
        <v>22.9</v>
      </c>
      <c r="BN9874" s="1">
        <v>85.9</v>
      </c>
      <c r="BO9874" s="1">
        <v>8</v>
      </c>
      <c r="BP9874" s="1">
        <v>1.9</v>
      </c>
      <c r="BQ9874" s="1">
        <v>13.3</v>
      </c>
      <c r="BR9874" s="1">
        <v>2.16</v>
      </c>
      <c r="BS9874" s="1">
        <v>2.16</v>
      </c>
      <c r="BT9874" s="1">
        <v>37.299999999999997</v>
      </c>
      <c r="BU9874" s="1">
        <v>25.7</v>
      </c>
      <c r="BV9874" s="1">
        <v>14.3</v>
      </c>
      <c r="BW9874" s="1">
        <v>23</v>
      </c>
      <c r="BX9874" s="1">
        <v>13.7</v>
      </c>
      <c r="BY9874" s="1">
        <v>12.3</v>
      </c>
      <c r="BZ9874" s="1">
        <v>184523</v>
      </c>
      <c r="CA9874" s="1">
        <v>44</v>
      </c>
      <c r="CB9874" s="1">
        <v>62.4</v>
      </c>
      <c r="CC9874" s="1">
        <v>37.6</v>
      </c>
      <c r="CD9874" s="1">
        <v>3610</v>
      </c>
      <c r="CE9874" s="1">
        <v>5</v>
      </c>
      <c r="CF9874" s="1">
        <v>4</v>
      </c>
      <c r="CG9874" s="1">
        <v>65440</v>
      </c>
      <c r="CH9874" s="1">
        <v>1</v>
      </c>
      <c r="CI9874" s="1">
        <v>1</v>
      </c>
      <c r="CJ9874" s="1">
        <v>19.989999999999998</v>
      </c>
      <c r="CK9874" s="1">
        <v>1</v>
      </c>
      <c r="CL9874" s="1">
        <v>1</v>
      </c>
      <c r="CM9874" s="1">
        <v>19.989999999999998</v>
      </c>
      <c r="CN9874" s="1">
        <v>0</v>
      </c>
      <c r="CO9874" s="1">
        <v>0</v>
      </c>
      <c r="CP9874" s="1">
        <v>0</v>
      </c>
      <c r="CQ9874" s="1">
        <v>19.989999999999998</v>
      </c>
      <c r="CR9874" s="1">
        <v>0</v>
      </c>
      <c r="CS9874" s="1">
        <v>0</v>
      </c>
      <c r="CT9874" s="1">
        <v>0</v>
      </c>
      <c r="CU9874" s="1">
        <v>0</v>
      </c>
      <c r="CV9874" s="1">
        <v>0</v>
      </c>
      <c r="CW9874" s="1">
        <v>0</v>
      </c>
      <c r="CX9874" s="1">
        <v>0</v>
      </c>
      <c r="CY9874" s="1">
        <v>0</v>
      </c>
      <c r="CZ9874" s="1">
        <v>0</v>
      </c>
      <c r="DA9874" s="1">
        <v>0</v>
      </c>
      <c r="DB9874" s="1">
        <v>0</v>
      </c>
      <c r="DC9874" s="1">
        <v>0</v>
      </c>
      <c r="DD9874" s="1">
        <v>0</v>
      </c>
      <c r="DE9874" s="1">
        <v>0</v>
      </c>
      <c r="DF9874" s="1">
        <v>0</v>
      </c>
      <c r="DG9874" s="1">
        <v>0</v>
      </c>
      <c r="DH9874" s="1">
        <v>0</v>
      </c>
      <c r="DI9874" s="1">
        <v>0</v>
      </c>
      <c r="DJ9874" s="1">
        <v>0</v>
      </c>
      <c r="DK9874" s="1">
        <v>0</v>
      </c>
      <c r="DL9874" s="1">
        <v>0</v>
      </c>
      <c r="DM9874" s="1">
        <v>0</v>
      </c>
    </row>
    <row r="9875" spans="1:117" ht="14.25" customHeight="1" x14ac:dyDescent="0.45">
      <c r="A9875" s="1">
        <v>14874</v>
      </c>
      <c r="B9875" s="1" t="s">
        <v>117</v>
      </c>
      <c r="C9875" s="1">
        <v>0</v>
      </c>
      <c r="D9875" s="1" t="s">
        <v>118</v>
      </c>
      <c r="E9875" s="1">
        <v>182</v>
      </c>
      <c r="F9875" s="1">
        <v>7.7305594439999998</v>
      </c>
      <c r="G9875" s="1">
        <v>0</v>
      </c>
      <c r="I9875" s="1">
        <v>0</v>
      </c>
      <c r="J9875" s="1">
        <v>0</v>
      </c>
      <c r="K9875" s="1">
        <v>0</v>
      </c>
      <c r="L9875" s="1">
        <v>0</v>
      </c>
      <c r="M9875" s="1">
        <v>0</v>
      </c>
      <c r="N9875" s="1">
        <v>0</v>
      </c>
      <c r="O9875" s="1">
        <v>0</v>
      </c>
      <c r="P9875" s="1">
        <v>0</v>
      </c>
      <c r="Q9875" s="1">
        <v>0</v>
      </c>
      <c r="R9875" s="1">
        <v>0</v>
      </c>
      <c r="S9875" s="1">
        <v>0</v>
      </c>
      <c r="T9875" s="1">
        <v>1</v>
      </c>
      <c r="U9875" s="1">
        <v>0</v>
      </c>
      <c r="V9875" s="1">
        <v>1</v>
      </c>
      <c r="W9875" s="1">
        <v>260000</v>
      </c>
      <c r="X9875" s="1">
        <v>1</v>
      </c>
      <c r="Y9875" s="1">
        <v>0</v>
      </c>
      <c r="Z9875" s="1">
        <v>27</v>
      </c>
      <c r="AA9875" s="1">
        <v>2</v>
      </c>
      <c r="AB9875" s="1">
        <v>2</v>
      </c>
      <c r="AC9875" s="1">
        <v>1</v>
      </c>
      <c r="AD9875" s="1">
        <v>0</v>
      </c>
      <c r="AE9875" s="1">
        <v>0</v>
      </c>
      <c r="AF9875" s="1">
        <v>0</v>
      </c>
      <c r="AG9875" s="1">
        <v>1</v>
      </c>
      <c r="AH9875" s="1">
        <v>0</v>
      </c>
      <c r="AI9875" s="1">
        <v>0</v>
      </c>
      <c r="AJ9875" s="1">
        <v>1</v>
      </c>
      <c r="AK9875" s="1">
        <v>0</v>
      </c>
      <c r="AL9875" s="1">
        <v>0</v>
      </c>
      <c r="AM9875" s="1">
        <v>0</v>
      </c>
      <c r="AN9875" s="1">
        <v>1</v>
      </c>
      <c r="AO9875" s="1">
        <v>0</v>
      </c>
      <c r="AP9875" s="1">
        <v>0</v>
      </c>
      <c r="AQ9875" s="1">
        <v>0</v>
      </c>
      <c r="AR9875" s="1">
        <v>0</v>
      </c>
      <c r="AS9875" s="1">
        <v>0</v>
      </c>
      <c r="AT9875" s="1">
        <v>0</v>
      </c>
      <c r="AU9875" s="1">
        <v>0</v>
      </c>
      <c r="AV9875" s="1">
        <v>0</v>
      </c>
      <c r="AW9875" s="1">
        <v>0</v>
      </c>
      <c r="AX9875" s="1">
        <v>0</v>
      </c>
      <c r="AY9875" s="1">
        <v>0</v>
      </c>
      <c r="AZ9875" s="1">
        <v>0</v>
      </c>
      <c r="BA9875" s="1">
        <v>0</v>
      </c>
      <c r="BB9875" s="1">
        <v>0</v>
      </c>
      <c r="BC9875" s="1">
        <v>2</v>
      </c>
      <c r="BD9875" s="1">
        <v>0</v>
      </c>
      <c r="BE9875" s="1">
        <v>4</v>
      </c>
      <c r="BF9875" s="1">
        <v>4</v>
      </c>
      <c r="BG9875" s="1">
        <v>0</v>
      </c>
      <c r="BH9875" s="1" t="s">
        <v>157</v>
      </c>
      <c r="BI9875" s="1">
        <v>0</v>
      </c>
      <c r="BJ9875" s="1">
        <v>31</v>
      </c>
      <c r="BK9875" s="1">
        <v>20.3</v>
      </c>
      <c r="BL9875" s="1">
        <v>79.7</v>
      </c>
      <c r="BM9875" s="1">
        <v>4.3</v>
      </c>
      <c r="BN9875" s="1">
        <v>31.3</v>
      </c>
      <c r="BO9875" s="1">
        <v>40.700000000000003</v>
      </c>
      <c r="BP9875" s="1">
        <v>13.5</v>
      </c>
      <c r="BQ9875" s="1">
        <v>20.7</v>
      </c>
      <c r="BR9875" s="1">
        <v>1.89</v>
      </c>
      <c r="BS9875" s="1">
        <v>1.89</v>
      </c>
      <c r="BT9875" s="1">
        <v>21.6</v>
      </c>
      <c r="BU9875" s="1">
        <v>24.1</v>
      </c>
      <c r="BV9875" s="1">
        <v>11.7</v>
      </c>
      <c r="BW9875" s="1">
        <v>9.9</v>
      </c>
      <c r="BX9875" s="1">
        <v>11</v>
      </c>
      <c r="BY9875" s="1">
        <v>13</v>
      </c>
      <c r="BZ9875" s="1">
        <v>262194</v>
      </c>
      <c r="CA9875" s="1">
        <v>31</v>
      </c>
      <c r="CB9875" s="1">
        <v>14.3</v>
      </c>
      <c r="CC9875" s="1">
        <v>85.7</v>
      </c>
      <c r="CD9875" s="1">
        <v>3913</v>
      </c>
      <c r="CE9875" s="1">
        <v>7</v>
      </c>
      <c r="CF9875" s="1">
        <v>6</v>
      </c>
      <c r="CG9875" s="1">
        <v>88719</v>
      </c>
      <c r="CH9875" s="1">
        <v>1</v>
      </c>
      <c r="CI9875" s="1">
        <v>1</v>
      </c>
      <c r="CJ9875" s="1">
        <v>34.99</v>
      </c>
      <c r="CK9875" s="1">
        <v>1</v>
      </c>
      <c r="CL9875" s="1">
        <v>1</v>
      </c>
      <c r="CM9875" s="1">
        <v>34.99</v>
      </c>
      <c r="CN9875" s="1">
        <v>0</v>
      </c>
      <c r="CO9875" s="1">
        <v>0</v>
      </c>
      <c r="CP9875" s="1">
        <v>0</v>
      </c>
      <c r="CQ9875" s="1">
        <v>34.99</v>
      </c>
      <c r="CR9875" s="1">
        <v>0</v>
      </c>
      <c r="CS9875" s="1">
        <v>0</v>
      </c>
      <c r="CT9875" s="1">
        <v>0</v>
      </c>
      <c r="CU9875" s="1">
        <v>0</v>
      </c>
      <c r="CV9875" s="1">
        <v>0</v>
      </c>
      <c r="CW9875" s="1">
        <v>0</v>
      </c>
      <c r="CX9875" s="1">
        <v>0</v>
      </c>
      <c r="CY9875" s="1">
        <v>0</v>
      </c>
      <c r="CZ9875" s="1">
        <v>0</v>
      </c>
      <c r="DA9875" s="1">
        <v>0</v>
      </c>
      <c r="DB9875" s="1">
        <v>0</v>
      </c>
      <c r="DC9875" s="1">
        <v>0</v>
      </c>
      <c r="DD9875" s="1">
        <v>0</v>
      </c>
      <c r="DE9875" s="1">
        <v>0</v>
      </c>
      <c r="DF9875" s="1">
        <v>0</v>
      </c>
      <c r="DG9875" s="1">
        <v>0</v>
      </c>
      <c r="DH9875" s="1">
        <v>0</v>
      </c>
      <c r="DI9875" s="1">
        <v>0</v>
      </c>
      <c r="DJ9875" s="1">
        <v>0</v>
      </c>
      <c r="DK9875" s="1">
        <v>0</v>
      </c>
      <c r="DL9875" s="1">
        <v>0</v>
      </c>
      <c r="DM9875" s="1">
        <v>0</v>
      </c>
    </row>
    <row r="9876" spans="1:117" ht="14.25" customHeight="1" x14ac:dyDescent="0.45">
      <c r="A9876" s="1">
        <v>14875</v>
      </c>
      <c r="B9876" s="1" t="s">
        <v>117</v>
      </c>
      <c r="C9876" s="1">
        <v>0</v>
      </c>
      <c r="D9876" s="1" t="s">
        <v>120</v>
      </c>
      <c r="E9876" s="1">
        <v>13</v>
      </c>
      <c r="F9876" s="1">
        <v>8.0865735549999993</v>
      </c>
      <c r="G9876" s="1">
        <v>1</v>
      </c>
      <c r="H9876" s="1">
        <v>31</v>
      </c>
      <c r="I9876" s="1">
        <v>1</v>
      </c>
      <c r="J9876" s="1">
        <v>0</v>
      </c>
      <c r="K9876" s="1">
        <v>0</v>
      </c>
      <c r="L9876" s="1">
        <v>0</v>
      </c>
      <c r="M9876" s="1">
        <v>0</v>
      </c>
      <c r="N9876" s="1">
        <v>0</v>
      </c>
      <c r="O9876" s="1">
        <v>0</v>
      </c>
      <c r="P9876" s="1">
        <v>0</v>
      </c>
      <c r="Q9876" s="1">
        <v>0</v>
      </c>
      <c r="R9876" s="1">
        <v>0</v>
      </c>
      <c r="S9876" s="1">
        <v>0</v>
      </c>
      <c r="T9876" s="1">
        <v>0</v>
      </c>
      <c r="U9876" s="1">
        <v>1</v>
      </c>
      <c r="V9876" s="1">
        <v>1</v>
      </c>
      <c r="W9876" s="1">
        <v>56250</v>
      </c>
      <c r="X9876" s="1">
        <v>0</v>
      </c>
      <c r="Y9876" s="1">
        <v>0</v>
      </c>
      <c r="Z9876" s="1">
        <v>0</v>
      </c>
      <c r="AA9876" s="1">
        <v>2</v>
      </c>
      <c r="AB9876" s="1">
        <v>2</v>
      </c>
      <c r="AC9876" s="1">
        <v>1</v>
      </c>
      <c r="AD9876" s="1">
        <v>0</v>
      </c>
      <c r="AE9876" s="1">
        <v>0</v>
      </c>
      <c r="AF9876" s="1">
        <v>0</v>
      </c>
      <c r="AG9876" s="1">
        <v>0</v>
      </c>
      <c r="AH9876" s="1">
        <v>0</v>
      </c>
      <c r="AI9876" s="1">
        <v>0</v>
      </c>
      <c r="AJ9876" s="1">
        <v>0</v>
      </c>
      <c r="AK9876" s="1">
        <v>0</v>
      </c>
      <c r="AL9876" s="1">
        <v>0</v>
      </c>
      <c r="AM9876" s="1">
        <v>0</v>
      </c>
      <c r="AN9876" s="1">
        <v>0</v>
      </c>
      <c r="AO9876" s="1">
        <v>0</v>
      </c>
      <c r="AP9876" s="1">
        <v>0</v>
      </c>
      <c r="AQ9876" s="1">
        <v>0</v>
      </c>
      <c r="AR9876" s="1">
        <v>0</v>
      </c>
      <c r="AS9876" s="1">
        <v>0</v>
      </c>
      <c r="AT9876" s="1">
        <v>0</v>
      </c>
      <c r="AU9876" s="1">
        <v>0</v>
      </c>
      <c r="AV9876" s="1">
        <v>0</v>
      </c>
      <c r="AW9876" s="1">
        <v>0</v>
      </c>
      <c r="AX9876" s="1">
        <v>0</v>
      </c>
      <c r="AY9876" s="1">
        <v>0</v>
      </c>
      <c r="AZ9876" s="1">
        <v>0</v>
      </c>
      <c r="BA9876" s="1">
        <v>0</v>
      </c>
      <c r="BB9876" s="1">
        <v>0</v>
      </c>
      <c r="BC9876" s="1">
        <v>0</v>
      </c>
      <c r="BD9876" s="1">
        <v>0</v>
      </c>
      <c r="BE9876" s="1">
        <v>0</v>
      </c>
      <c r="BF9876" s="1">
        <v>0</v>
      </c>
      <c r="BG9876" s="1">
        <v>414</v>
      </c>
      <c r="BH9876" s="1" t="s">
        <v>202</v>
      </c>
      <c r="BI9876" s="1">
        <v>0</v>
      </c>
      <c r="BJ9876" s="1">
        <v>31</v>
      </c>
      <c r="BK9876" s="1">
        <v>19.5</v>
      </c>
      <c r="BL9876" s="1">
        <v>80.5</v>
      </c>
      <c r="BM9876" s="1">
        <v>7.8</v>
      </c>
      <c r="BN9876" s="1">
        <v>37.6</v>
      </c>
      <c r="BO9876" s="1">
        <v>40.6</v>
      </c>
      <c r="BP9876" s="1">
        <v>10.1</v>
      </c>
      <c r="BQ9876" s="1">
        <v>16.8</v>
      </c>
      <c r="BR9876" s="1">
        <v>2.12</v>
      </c>
      <c r="BS9876" s="1">
        <v>2.12</v>
      </c>
      <c r="BT9876" s="1">
        <v>35</v>
      </c>
      <c r="BU9876" s="1">
        <v>29.7</v>
      </c>
      <c r="BV9876" s="1">
        <v>14.7</v>
      </c>
      <c r="BW9876" s="1">
        <v>20.3</v>
      </c>
      <c r="BX9876" s="1">
        <v>9</v>
      </c>
      <c r="BY9876" s="1">
        <v>13.6</v>
      </c>
      <c r="BZ9876" s="1">
        <v>370895</v>
      </c>
      <c r="CA9876" s="1">
        <v>24</v>
      </c>
      <c r="CB9876" s="1">
        <v>25.7</v>
      </c>
      <c r="CC9876" s="1">
        <v>74.3</v>
      </c>
      <c r="CD9876" s="1">
        <v>4376</v>
      </c>
      <c r="CE9876" s="1">
        <v>9</v>
      </c>
      <c r="CF9876" s="1">
        <v>4</v>
      </c>
      <c r="CG9876" s="1">
        <v>71666</v>
      </c>
      <c r="CH9876" s="1">
        <v>1</v>
      </c>
      <c r="CI9876" s="1">
        <v>1</v>
      </c>
      <c r="CJ9876" s="1">
        <v>7378</v>
      </c>
      <c r="CK9876" s="1">
        <v>1</v>
      </c>
      <c r="CL9876" s="1">
        <v>1</v>
      </c>
      <c r="CM9876" s="1">
        <v>7378</v>
      </c>
      <c r="CN9876" s="1">
        <v>0</v>
      </c>
      <c r="CO9876" s="1">
        <v>0</v>
      </c>
      <c r="CP9876" s="1">
        <v>0</v>
      </c>
      <c r="CQ9876" s="1">
        <v>0</v>
      </c>
      <c r="CR9876" s="1">
        <v>0</v>
      </c>
      <c r="CS9876" s="1">
        <v>0</v>
      </c>
      <c r="CT9876" s="1">
        <v>0</v>
      </c>
      <c r="CU9876" s="1">
        <v>0</v>
      </c>
      <c r="CV9876" s="1">
        <v>0</v>
      </c>
      <c r="CW9876" s="1">
        <v>0</v>
      </c>
      <c r="CX9876" s="1">
        <v>7378</v>
      </c>
      <c r="CY9876" s="1">
        <v>0</v>
      </c>
      <c r="CZ9876" s="1">
        <v>0</v>
      </c>
      <c r="DA9876" s="1">
        <v>0</v>
      </c>
      <c r="DB9876" s="1">
        <v>0</v>
      </c>
      <c r="DC9876" s="1">
        <v>0</v>
      </c>
      <c r="DD9876" s="1">
        <v>0</v>
      </c>
      <c r="DE9876" s="1">
        <v>0</v>
      </c>
      <c r="DF9876" s="1">
        <v>0</v>
      </c>
      <c r="DG9876" s="1">
        <v>0</v>
      </c>
      <c r="DH9876" s="1">
        <v>0</v>
      </c>
      <c r="DI9876" s="1">
        <v>0</v>
      </c>
      <c r="DJ9876" s="1">
        <v>0</v>
      </c>
      <c r="DK9876" s="1">
        <v>0</v>
      </c>
      <c r="DL9876" s="1">
        <v>0</v>
      </c>
      <c r="DM9876" s="1">
        <v>0</v>
      </c>
    </row>
    <row r="9877" spans="1:117" ht="14.25" customHeight="1" x14ac:dyDescent="0.45">
      <c r="A9877" s="1">
        <v>14876</v>
      </c>
      <c r="B9877" s="1" t="s">
        <v>124</v>
      </c>
      <c r="C9877" s="1">
        <v>4</v>
      </c>
      <c r="D9877" s="1" t="s">
        <v>120</v>
      </c>
      <c r="E9877" s="1">
        <v>239</v>
      </c>
      <c r="F9877" s="1">
        <v>15.89514486</v>
      </c>
      <c r="G9877" s="1">
        <v>1</v>
      </c>
      <c r="H9877" s="1">
        <v>61</v>
      </c>
      <c r="I9877" s="1">
        <v>0</v>
      </c>
      <c r="J9877" s="1">
        <v>0</v>
      </c>
      <c r="K9877" s="1">
        <v>1</v>
      </c>
      <c r="L9877" s="1">
        <v>0</v>
      </c>
      <c r="M9877" s="1">
        <v>0</v>
      </c>
      <c r="N9877" s="1">
        <v>1</v>
      </c>
      <c r="O9877" s="1">
        <v>0</v>
      </c>
      <c r="P9877" s="1">
        <v>0</v>
      </c>
      <c r="Q9877" s="1">
        <v>0</v>
      </c>
      <c r="R9877" s="1">
        <v>0</v>
      </c>
      <c r="S9877" s="1">
        <v>0</v>
      </c>
      <c r="T9877" s="1">
        <v>1</v>
      </c>
      <c r="U9877" s="1">
        <v>0</v>
      </c>
      <c r="V9877" s="1">
        <v>1</v>
      </c>
      <c r="W9877" s="1">
        <v>38750</v>
      </c>
      <c r="X9877" s="1">
        <v>1</v>
      </c>
      <c r="Y9877" s="1">
        <v>0</v>
      </c>
      <c r="Z9877" s="1">
        <v>14</v>
      </c>
      <c r="AA9877" s="1">
        <v>5</v>
      </c>
      <c r="AB9877" s="1">
        <v>5</v>
      </c>
      <c r="AC9877" s="1">
        <v>1</v>
      </c>
      <c r="AD9877" s="1">
        <v>0</v>
      </c>
      <c r="AE9877" s="1">
        <v>0</v>
      </c>
      <c r="AF9877" s="1">
        <v>0</v>
      </c>
      <c r="AG9877" s="1">
        <v>0</v>
      </c>
      <c r="AH9877" s="1">
        <v>0</v>
      </c>
      <c r="AI9877" s="1">
        <v>0</v>
      </c>
      <c r="AJ9877" s="1">
        <v>1</v>
      </c>
      <c r="AK9877" s="1">
        <v>0</v>
      </c>
      <c r="AL9877" s="1">
        <v>0</v>
      </c>
      <c r="AM9877" s="1">
        <v>0</v>
      </c>
      <c r="AN9877" s="1">
        <v>0</v>
      </c>
      <c r="AO9877" s="1">
        <v>0</v>
      </c>
      <c r="AP9877" s="1">
        <v>0</v>
      </c>
      <c r="AQ9877" s="1">
        <v>0</v>
      </c>
      <c r="AR9877" s="1">
        <v>0</v>
      </c>
      <c r="AS9877" s="1">
        <v>0</v>
      </c>
      <c r="AT9877" s="1">
        <v>0</v>
      </c>
      <c r="AU9877" s="1">
        <v>0</v>
      </c>
      <c r="AV9877" s="1">
        <v>1</v>
      </c>
      <c r="AW9877" s="1">
        <v>0</v>
      </c>
      <c r="AX9877" s="1">
        <v>0</v>
      </c>
      <c r="AY9877" s="1">
        <v>0</v>
      </c>
      <c r="AZ9877" s="1">
        <v>0</v>
      </c>
      <c r="BA9877" s="1">
        <v>1</v>
      </c>
      <c r="BB9877" s="1">
        <v>0</v>
      </c>
      <c r="BC9877" s="1">
        <v>1</v>
      </c>
      <c r="BD9877" s="1">
        <v>2</v>
      </c>
      <c r="BE9877" s="1">
        <v>5</v>
      </c>
      <c r="BF9877" s="1">
        <v>5</v>
      </c>
      <c r="BG9877" s="1">
        <v>175</v>
      </c>
      <c r="BH9877" s="1" t="s">
        <v>178</v>
      </c>
      <c r="BI9877" s="1">
        <v>0</v>
      </c>
      <c r="BJ9877" s="1">
        <v>38</v>
      </c>
      <c r="BK9877" s="1">
        <v>26.1</v>
      </c>
      <c r="BL9877" s="1">
        <v>73.900000000000006</v>
      </c>
      <c r="BM9877" s="1">
        <v>10.199999999999999</v>
      </c>
      <c r="BN9877" s="1">
        <v>96.5</v>
      </c>
      <c r="BO9877" s="1">
        <v>0.7</v>
      </c>
      <c r="BP9877" s="1">
        <v>1</v>
      </c>
      <c r="BQ9877" s="1">
        <v>0.7</v>
      </c>
      <c r="BR9877" s="1">
        <v>3.07</v>
      </c>
      <c r="BS9877" s="1">
        <v>3.07</v>
      </c>
      <c r="BT9877" s="1">
        <v>77.599999999999994</v>
      </c>
      <c r="BU9877" s="1">
        <v>44.4</v>
      </c>
      <c r="BV9877" s="1">
        <v>39.6</v>
      </c>
      <c r="BW9877" s="1">
        <v>38</v>
      </c>
      <c r="BX9877" s="1">
        <v>2.4</v>
      </c>
      <c r="BY9877" s="1">
        <v>12.3</v>
      </c>
      <c r="BZ9877" s="1">
        <v>283741</v>
      </c>
      <c r="CA9877" s="1">
        <v>25</v>
      </c>
      <c r="CB9877" s="1">
        <v>96.4</v>
      </c>
      <c r="CC9877" s="1">
        <v>3.6</v>
      </c>
      <c r="CD9877" s="1">
        <v>3469</v>
      </c>
      <c r="CE9877" s="1">
        <v>4</v>
      </c>
      <c r="CF9877" s="1">
        <v>6</v>
      </c>
      <c r="CG9877" s="1">
        <v>104756</v>
      </c>
      <c r="CH9877" s="1">
        <v>5</v>
      </c>
      <c r="CI9877" s="1">
        <v>8</v>
      </c>
      <c r="CJ9877" s="1">
        <v>1007.82</v>
      </c>
      <c r="CK9877" s="1">
        <v>2</v>
      </c>
      <c r="CL9877" s="1">
        <v>3</v>
      </c>
      <c r="CM9877" s="1">
        <v>379.97</v>
      </c>
      <c r="CN9877" s="1">
        <v>0</v>
      </c>
      <c r="CO9877" s="1">
        <v>0</v>
      </c>
      <c r="CP9877" s="1">
        <v>0</v>
      </c>
      <c r="CQ9877" s="1">
        <v>807.84</v>
      </c>
      <c r="CR9877" s="1">
        <v>99.99</v>
      </c>
      <c r="CS9877" s="1">
        <v>99.99</v>
      </c>
      <c r="CT9877" s="1">
        <v>0</v>
      </c>
      <c r="CU9877" s="1">
        <v>0</v>
      </c>
      <c r="CV9877" s="1">
        <v>0</v>
      </c>
      <c r="CW9877" s="1">
        <v>0</v>
      </c>
      <c r="CX9877" s="1">
        <v>0</v>
      </c>
      <c r="CY9877" s="1">
        <v>0</v>
      </c>
      <c r="CZ9877" s="1">
        <v>0</v>
      </c>
      <c r="DA9877" s="1">
        <v>0</v>
      </c>
      <c r="DB9877" s="1">
        <v>0</v>
      </c>
      <c r="DC9877" s="1">
        <v>0</v>
      </c>
      <c r="DD9877" s="1">
        <v>0</v>
      </c>
      <c r="DE9877" s="1">
        <v>199.98</v>
      </c>
      <c r="DF9877" s="1">
        <v>0</v>
      </c>
      <c r="DG9877" s="1">
        <v>0</v>
      </c>
      <c r="DH9877" s="1">
        <v>0</v>
      </c>
      <c r="DI9877" s="1">
        <v>2</v>
      </c>
      <c r="DJ9877" s="1">
        <v>0</v>
      </c>
      <c r="DK9877" s="1">
        <v>0</v>
      </c>
      <c r="DL9877" s="1">
        <v>0</v>
      </c>
      <c r="DM9877" s="1">
        <v>1</v>
      </c>
    </row>
    <row r="9878" spans="1:117" ht="14.25" customHeight="1" x14ac:dyDescent="0.45">
      <c r="A9878" s="1">
        <v>14877</v>
      </c>
      <c r="B9878" s="1" t="s">
        <v>124</v>
      </c>
      <c r="C9878" s="1">
        <v>40</v>
      </c>
      <c r="D9878" s="1" t="s">
        <v>120</v>
      </c>
      <c r="E9878" s="1">
        <v>276</v>
      </c>
      <c r="F9878" s="1">
        <v>61.229546769999999</v>
      </c>
      <c r="G9878" s="1">
        <v>0</v>
      </c>
      <c r="I9878" s="1">
        <v>0</v>
      </c>
      <c r="J9878" s="1">
        <v>0</v>
      </c>
      <c r="K9878" s="1">
        <v>0</v>
      </c>
      <c r="L9878" s="1">
        <v>0</v>
      </c>
      <c r="M9878" s="1">
        <v>0</v>
      </c>
      <c r="N9878" s="1">
        <v>0</v>
      </c>
      <c r="O9878" s="1">
        <v>0</v>
      </c>
      <c r="P9878" s="1">
        <v>0</v>
      </c>
      <c r="Q9878" s="1">
        <v>0</v>
      </c>
      <c r="R9878" s="1">
        <v>0</v>
      </c>
      <c r="S9878" s="1">
        <v>0</v>
      </c>
      <c r="T9878" s="1">
        <v>1</v>
      </c>
      <c r="U9878" s="1">
        <v>0</v>
      </c>
      <c r="V9878" s="1">
        <v>1</v>
      </c>
      <c r="W9878" s="1">
        <v>81250</v>
      </c>
      <c r="X9878" s="1">
        <v>0</v>
      </c>
      <c r="Y9878" s="1">
        <v>1</v>
      </c>
      <c r="Z9878" s="1">
        <v>22</v>
      </c>
      <c r="AA9878" s="1">
        <v>6</v>
      </c>
      <c r="AB9878" s="1">
        <v>5</v>
      </c>
      <c r="AC9878" s="1">
        <v>0</v>
      </c>
      <c r="AD9878" s="1">
        <v>0</v>
      </c>
      <c r="AE9878" s="1">
        <v>0</v>
      </c>
      <c r="AF9878" s="1">
        <v>0</v>
      </c>
      <c r="AG9878" s="1">
        <v>0</v>
      </c>
      <c r="AH9878" s="1">
        <v>0</v>
      </c>
      <c r="AI9878" s="1">
        <v>0</v>
      </c>
      <c r="AJ9878" s="1">
        <v>0</v>
      </c>
      <c r="AK9878" s="1">
        <v>0</v>
      </c>
      <c r="AL9878" s="1">
        <v>0</v>
      </c>
      <c r="AM9878" s="1">
        <v>0</v>
      </c>
      <c r="AN9878" s="1">
        <v>0</v>
      </c>
      <c r="AO9878" s="1">
        <v>0</v>
      </c>
      <c r="AP9878" s="1">
        <v>0</v>
      </c>
      <c r="AQ9878" s="1">
        <v>0</v>
      </c>
      <c r="AR9878" s="1">
        <v>0</v>
      </c>
      <c r="AS9878" s="1">
        <v>0</v>
      </c>
      <c r="AT9878" s="1">
        <v>0</v>
      </c>
      <c r="AU9878" s="1">
        <v>0</v>
      </c>
      <c r="AV9878" s="1">
        <v>0</v>
      </c>
      <c r="AW9878" s="1">
        <v>0</v>
      </c>
      <c r="AX9878" s="1">
        <v>0</v>
      </c>
      <c r="AY9878" s="1">
        <v>0</v>
      </c>
      <c r="AZ9878" s="1">
        <v>0</v>
      </c>
      <c r="BA9878" s="1">
        <v>0</v>
      </c>
      <c r="BB9878" s="1">
        <v>0</v>
      </c>
      <c r="BC9878" s="1">
        <v>0</v>
      </c>
      <c r="BD9878" s="1">
        <v>1</v>
      </c>
      <c r="BE9878" s="1">
        <v>1</v>
      </c>
      <c r="BF9878" s="1">
        <v>1</v>
      </c>
      <c r="BG9878" s="1">
        <v>0</v>
      </c>
      <c r="BH9878" s="1" t="s">
        <v>181</v>
      </c>
      <c r="BI9878" s="1">
        <v>0</v>
      </c>
      <c r="BJ9878" s="1">
        <v>61</v>
      </c>
      <c r="BK9878" s="1">
        <v>13.2</v>
      </c>
      <c r="BL9878" s="1">
        <v>86.8</v>
      </c>
      <c r="BM9878" s="1">
        <v>42.7</v>
      </c>
      <c r="BN9878" s="1">
        <v>98.9</v>
      </c>
      <c r="BO9878" s="1">
        <v>0.4</v>
      </c>
      <c r="BP9878" s="1">
        <v>0.1</v>
      </c>
      <c r="BQ9878" s="1">
        <v>0.2</v>
      </c>
      <c r="BR9878" s="1">
        <v>2.13</v>
      </c>
      <c r="BS9878" s="1">
        <v>2.13</v>
      </c>
      <c r="BT9878" s="1">
        <v>59.7</v>
      </c>
      <c r="BU9878" s="1">
        <v>15.2</v>
      </c>
      <c r="BV9878" s="1">
        <v>11.2</v>
      </c>
      <c r="BW9878" s="1">
        <v>48.5</v>
      </c>
      <c r="BX9878" s="1">
        <v>0.2</v>
      </c>
      <c r="BY9878" s="1">
        <v>11.9</v>
      </c>
      <c r="BZ9878" s="1">
        <v>205803</v>
      </c>
      <c r="CA9878" s="1">
        <v>26</v>
      </c>
      <c r="CB9878" s="1">
        <v>91.6</v>
      </c>
      <c r="CC9878" s="1">
        <v>8.4</v>
      </c>
      <c r="CD9878" s="1">
        <v>2914</v>
      </c>
      <c r="CE9878" s="1">
        <v>0</v>
      </c>
      <c r="CF9878" s="1">
        <v>0</v>
      </c>
      <c r="CG9878" s="1">
        <v>58069</v>
      </c>
      <c r="CH9878" s="1">
        <v>17</v>
      </c>
      <c r="CI9878" s="1">
        <v>36</v>
      </c>
      <c r="CJ9878" s="1">
        <v>6025.21</v>
      </c>
      <c r="CK9878" s="1">
        <v>6</v>
      </c>
      <c r="CL9878" s="1">
        <v>13</v>
      </c>
      <c r="CM9878" s="1">
        <v>3424.39</v>
      </c>
      <c r="CN9878" s="1">
        <v>0</v>
      </c>
      <c r="CO9878" s="1">
        <v>2098.96</v>
      </c>
      <c r="CP9878" s="1">
        <v>1194.97</v>
      </c>
      <c r="CQ9878" s="1">
        <v>2214.88</v>
      </c>
      <c r="CR9878" s="1">
        <v>195.48</v>
      </c>
      <c r="CS9878" s="1">
        <v>299.94</v>
      </c>
      <c r="CT9878" s="1">
        <v>0</v>
      </c>
      <c r="CU9878" s="1">
        <v>14.99</v>
      </c>
      <c r="CV9878" s="1">
        <v>0</v>
      </c>
      <c r="CW9878" s="1">
        <v>0</v>
      </c>
      <c r="CX9878" s="1">
        <v>0</v>
      </c>
      <c r="CY9878" s="1">
        <v>5.99</v>
      </c>
      <c r="CZ9878" s="1">
        <v>0</v>
      </c>
      <c r="DA9878" s="1">
        <v>0</v>
      </c>
      <c r="DB9878" s="1">
        <v>0</v>
      </c>
      <c r="DC9878" s="1">
        <v>0</v>
      </c>
      <c r="DD9878" s="1">
        <v>0</v>
      </c>
      <c r="DE9878" s="1">
        <v>434.98</v>
      </c>
      <c r="DF9878" s="1">
        <v>0</v>
      </c>
      <c r="DG9878" s="1">
        <v>0</v>
      </c>
      <c r="DH9878" s="1">
        <v>0</v>
      </c>
      <c r="DI9878" s="1">
        <v>2</v>
      </c>
      <c r="DJ9878" s="1">
        <v>0</v>
      </c>
      <c r="DK9878" s="1">
        <v>0</v>
      </c>
      <c r="DL9878" s="1">
        <v>0</v>
      </c>
      <c r="DM9878" s="1">
        <v>1</v>
      </c>
    </row>
    <row r="9879" spans="1:117" ht="14.25" customHeight="1" x14ac:dyDescent="0.45">
      <c r="A9879" s="1">
        <v>14878</v>
      </c>
      <c r="B9879" s="1" t="s">
        <v>124</v>
      </c>
      <c r="C9879" s="1">
        <v>8</v>
      </c>
      <c r="D9879" s="1" t="s">
        <v>120</v>
      </c>
      <c r="E9879" s="1">
        <v>264</v>
      </c>
      <c r="F9879" s="1">
        <v>6.8119073559999999</v>
      </c>
      <c r="G9879" s="1">
        <v>1</v>
      </c>
      <c r="H9879" s="1">
        <v>33</v>
      </c>
      <c r="I9879" s="1">
        <v>1</v>
      </c>
      <c r="J9879" s="1">
        <v>0</v>
      </c>
      <c r="K9879" s="1">
        <v>0</v>
      </c>
      <c r="L9879" s="1">
        <v>0</v>
      </c>
      <c r="M9879" s="1">
        <v>0</v>
      </c>
      <c r="N9879" s="1">
        <v>0</v>
      </c>
      <c r="O9879" s="1">
        <v>0</v>
      </c>
      <c r="P9879" s="1">
        <v>0</v>
      </c>
      <c r="Q9879" s="1">
        <v>0</v>
      </c>
      <c r="R9879" s="1">
        <v>0</v>
      </c>
      <c r="S9879" s="1">
        <v>0</v>
      </c>
      <c r="T9879" s="1">
        <v>1</v>
      </c>
      <c r="U9879" s="1">
        <v>0</v>
      </c>
      <c r="V9879" s="1">
        <v>1</v>
      </c>
      <c r="W9879" s="1">
        <v>38750</v>
      </c>
      <c r="X9879" s="1">
        <v>0</v>
      </c>
      <c r="Y9879" s="1">
        <v>0</v>
      </c>
      <c r="Z9879" s="1">
        <v>10</v>
      </c>
      <c r="AA9879" s="1">
        <v>5</v>
      </c>
      <c r="AB9879" s="1">
        <v>5</v>
      </c>
      <c r="AC9879" s="1">
        <v>1</v>
      </c>
      <c r="AD9879" s="1">
        <v>0</v>
      </c>
      <c r="AE9879" s="1">
        <v>0</v>
      </c>
      <c r="AF9879" s="1">
        <v>0</v>
      </c>
      <c r="AG9879" s="1">
        <v>0</v>
      </c>
      <c r="AH9879" s="1">
        <v>0</v>
      </c>
      <c r="AI9879" s="1">
        <v>0</v>
      </c>
      <c r="AJ9879" s="1">
        <v>0</v>
      </c>
      <c r="AK9879" s="1">
        <v>0</v>
      </c>
      <c r="AL9879" s="1">
        <v>0</v>
      </c>
      <c r="AM9879" s="1">
        <v>0</v>
      </c>
      <c r="AN9879" s="1">
        <v>0</v>
      </c>
      <c r="AO9879" s="1">
        <v>0</v>
      </c>
      <c r="AP9879" s="1">
        <v>0</v>
      </c>
      <c r="AQ9879" s="1">
        <v>0</v>
      </c>
      <c r="AR9879" s="1">
        <v>0</v>
      </c>
      <c r="AS9879" s="1">
        <v>0</v>
      </c>
      <c r="AT9879" s="1">
        <v>0</v>
      </c>
      <c r="AU9879" s="1">
        <v>0</v>
      </c>
      <c r="AV9879" s="1">
        <v>0</v>
      </c>
      <c r="AW9879" s="1">
        <v>0</v>
      </c>
      <c r="AX9879" s="1">
        <v>0</v>
      </c>
      <c r="AY9879" s="1">
        <v>0</v>
      </c>
      <c r="AZ9879" s="1">
        <v>0</v>
      </c>
      <c r="BA9879" s="1">
        <v>0</v>
      </c>
      <c r="BB9879" s="1">
        <v>0</v>
      </c>
      <c r="BC9879" s="1">
        <v>0</v>
      </c>
      <c r="BD9879" s="1">
        <v>0</v>
      </c>
      <c r="BE9879" s="1">
        <v>0</v>
      </c>
      <c r="BF9879" s="1">
        <v>0</v>
      </c>
      <c r="BG9879" s="1">
        <v>0</v>
      </c>
      <c r="BH9879" s="1" t="s">
        <v>121</v>
      </c>
      <c r="BI9879" s="1">
        <v>0</v>
      </c>
      <c r="BJ9879" s="1">
        <v>33</v>
      </c>
      <c r="BK9879" s="1">
        <v>27.2</v>
      </c>
      <c r="BL9879" s="1">
        <v>72.8</v>
      </c>
      <c r="BM9879" s="1">
        <v>7.1</v>
      </c>
      <c r="BN9879" s="1">
        <v>55.7</v>
      </c>
      <c r="BO9879" s="1">
        <v>29.3</v>
      </c>
      <c r="BP9879" s="1">
        <v>4.3</v>
      </c>
      <c r="BQ9879" s="1">
        <v>6.2</v>
      </c>
      <c r="BR9879" s="1">
        <v>2.57</v>
      </c>
      <c r="BS9879" s="1">
        <v>2.57</v>
      </c>
      <c r="BT9879" s="1">
        <v>42.4</v>
      </c>
      <c r="BU9879" s="1">
        <v>34.299999999999997</v>
      </c>
      <c r="BV9879" s="1">
        <v>19.8</v>
      </c>
      <c r="BW9879" s="1">
        <v>22.7</v>
      </c>
      <c r="BX9879" s="1">
        <v>1.5</v>
      </c>
      <c r="BY9879" s="1">
        <v>13.1</v>
      </c>
      <c r="BZ9879" s="1">
        <v>153520</v>
      </c>
      <c r="CA9879" s="1">
        <v>80</v>
      </c>
      <c r="CB9879" s="1">
        <v>86</v>
      </c>
      <c r="CC9879" s="1">
        <v>14</v>
      </c>
      <c r="CD9879" s="1">
        <v>4014</v>
      </c>
      <c r="CE9879" s="1">
        <v>7</v>
      </c>
      <c r="CF9879" s="1">
        <v>2</v>
      </c>
      <c r="CG9879" s="1">
        <v>71249</v>
      </c>
      <c r="CH9879" s="1">
        <v>9</v>
      </c>
      <c r="CI9879" s="1">
        <v>14</v>
      </c>
      <c r="CJ9879" s="1">
        <v>3826.62</v>
      </c>
      <c r="CK9879" s="1">
        <v>0</v>
      </c>
      <c r="CL9879" s="1">
        <v>0</v>
      </c>
      <c r="CM9879" s="1">
        <v>0</v>
      </c>
      <c r="CN9879" s="1">
        <v>0</v>
      </c>
      <c r="CO9879" s="1">
        <v>0</v>
      </c>
      <c r="CP9879" s="1">
        <v>0</v>
      </c>
      <c r="CQ9879" s="1">
        <v>405.84</v>
      </c>
      <c r="CR9879" s="1">
        <v>3395.79</v>
      </c>
      <c r="CS9879" s="1">
        <v>24.99</v>
      </c>
      <c r="CT9879" s="1">
        <v>0</v>
      </c>
      <c r="CU9879" s="1">
        <v>0</v>
      </c>
      <c r="CV9879" s="1">
        <v>0</v>
      </c>
      <c r="CW9879" s="1">
        <v>0</v>
      </c>
      <c r="CX9879" s="1">
        <v>0</v>
      </c>
      <c r="CY9879" s="1">
        <v>0</v>
      </c>
      <c r="CZ9879" s="1">
        <v>0</v>
      </c>
      <c r="DA9879" s="1">
        <v>0</v>
      </c>
      <c r="DB9879" s="1">
        <v>0</v>
      </c>
      <c r="DC9879" s="1">
        <v>0</v>
      </c>
      <c r="DD9879" s="1">
        <v>124.98</v>
      </c>
      <c r="DE9879" s="1">
        <v>0</v>
      </c>
      <c r="DF9879" s="1">
        <v>0</v>
      </c>
      <c r="DG9879" s="1">
        <v>0</v>
      </c>
      <c r="DH9879" s="1">
        <v>2</v>
      </c>
      <c r="DI9879" s="1">
        <v>0</v>
      </c>
      <c r="DJ9879" s="1">
        <v>0</v>
      </c>
      <c r="DK9879" s="1">
        <v>0</v>
      </c>
      <c r="DL9879" s="1">
        <v>1</v>
      </c>
      <c r="DM9879" s="1">
        <v>0</v>
      </c>
    </row>
    <row r="9880" spans="1:117" ht="14.25" customHeight="1" x14ac:dyDescent="0.45">
      <c r="A9880" s="1">
        <v>14879</v>
      </c>
      <c r="B9880" s="1" t="s">
        <v>124</v>
      </c>
      <c r="C9880" s="1">
        <v>1</v>
      </c>
      <c r="D9880" s="1" t="s">
        <v>118</v>
      </c>
      <c r="E9880" s="1">
        <v>16</v>
      </c>
      <c r="F9880" s="1">
        <v>3.986557592</v>
      </c>
      <c r="G9880" s="1">
        <v>0</v>
      </c>
      <c r="H9880" s="1">
        <v>41</v>
      </c>
      <c r="I9880" s="1">
        <v>0</v>
      </c>
      <c r="J9880" s="1">
        <v>0</v>
      </c>
      <c r="K9880" s="1">
        <v>1</v>
      </c>
      <c r="L9880" s="1">
        <v>0</v>
      </c>
      <c r="M9880" s="1">
        <v>0</v>
      </c>
      <c r="N9880" s="1">
        <v>0</v>
      </c>
      <c r="O9880" s="1">
        <v>0</v>
      </c>
      <c r="P9880" s="1">
        <v>0</v>
      </c>
      <c r="Q9880" s="1">
        <v>0</v>
      </c>
      <c r="R9880" s="1">
        <v>0</v>
      </c>
      <c r="S9880" s="1">
        <v>0</v>
      </c>
      <c r="T9880" s="1">
        <v>1</v>
      </c>
      <c r="U9880" s="1">
        <v>0</v>
      </c>
      <c r="V9880" s="1">
        <v>1</v>
      </c>
      <c r="W9880" s="1">
        <v>56250</v>
      </c>
      <c r="X9880" s="1">
        <v>0</v>
      </c>
      <c r="Y9880" s="1">
        <v>1</v>
      </c>
      <c r="Z9880" s="1">
        <v>7</v>
      </c>
      <c r="AA9880" s="1">
        <v>2</v>
      </c>
      <c r="AB9880" s="1">
        <v>2</v>
      </c>
      <c r="AC9880" s="1">
        <v>1</v>
      </c>
      <c r="AD9880" s="1">
        <v>0</v>
      </c>
      <c r="AE9880" s="1">
        <v>0</v>
      </c>
      <c r="AF9880" s="1">
        <v>0</v>
      </c>
      <c r="AG9880" s="1">
        <v>0</v>
      </c>
      <c r="AH9880" s="1">
        <v>0</v>
      </c>
      <c r="AI9880" s="1">
        <v>0</v>
      </c>
      <c r="AJ9880" s="1">
        <v>1</v>
      </c>
      <c r="AK9880" s="1">
        <v>0</v>
      </c>
      <c r="AL9880" s="1">
        <v>0</v>
      </c>
      <c r="AM9880" s="1">
        <v>0</v>
      </c>
      <c r="AN9880" s="1">
        <v>0</v>
      </c>
      <c r="AO9880" s="1">
        <v>0</v>
      </c>
      <c r="AP9880" s="1">
        <v>0</v>
      </c>
      <c r="AQ9880" s="1">
        <v>0</v>
      </c>
      <c r="AR9880" s="1">
        <v>0</v>
      </c>
      <c r="AS9880" s="1">
        <v>0</v>
      </c>
      <c r="AT9880" s="1">
        <v>1</v>
      </c>
      <c r="AU9880" s="1">
        <v>0</v>
      </c>
      <c r="AV9880" s="1">
        <v>0</v>
      </c>
      <c r="AW9880" s="1">
        <v>0</v>
      </c>
      <c r="AX9880" s="1">
        <v>0</v>
      </c>
      <c r="AY9880" s="1">
        <v>0</v>
      </c>
      <c r="AZ9880" s="1">
        <v>0</v>
      </c>
      <c r="BA9880" s="1">
        <v>0</v>
      </c>
      <c r="BB9880" s="1">
        <v>0</v>
      </c>
      <c r="BC9880" s="1">
        <v>0</v>
      </c>
      <c r="BD9880" s="1">
        <v>0</v>
      </c>
      <c r="BE9880" s="1">
        <v>1</v>
      </c>
      <c r="BF9880" s="1">
        <v>2</v>
      </c>
      <c r="BG9880" s="1">
        <v>339</v>
      </c>
      <c r="BH9880" s="1" t="s">
        <v>182</v>
      </c>
      <c r="BI9880" s="1">
        <v>0</v>
      </c>
      <c r="BJ9880" s="1">
        <v>33</v>
      </c>
      <c r="BK9880" s="1">
        <v>30.8</v>
      </c>
      <c r="BL9880" s="1">
        <v>69.2</v>
      </c>
      <c r="BM9880" s="1">
        <v>6.7</v>
      </c>
      <c r="BN9880" s="1">
        <v>47.6</v>
      </c>
      <c r="BO9880" s="1">
        <v>20.9</v>
      </c>
      <c r="BP9880" s="1">
        <v>25.3</v>
      </c>
      <c r="BQ9880" s="1">
        <v>2.6</v>
      </c>
      <c r="BR9880" s="1">
        <v>3.4</v>
      </c>
      <c r="BS9880" s="1">
        <v>3.4</v>
      </c>
      <c r="BT9880" s="1">
        <v>70.2</v>
      </c>
      <c r="BU9880" s="1">
        <v>48</v>
      </c>
      <c r="BV9880" s="1">
        <v>39.5</v>
      </c>
      <c r="BW9880" s="1">
        <v>30.6</v>
      </c>
      <c r="BX9880" s="1">
        <v>1.3</v>
      </c>
      <c r="BY9880" s="1">
        <v>13.7</v>
      </c>
      <c r="BZ9880" s="1">
        <v>281762</v>
      </c>
      <c r="CA9880" s="1">
        <v>25</v>
      </c>
      <c r="CB9880" s="1">
        <v>97.1</v>
      </c>
      <c r="CC9880" s="1">
        <v>2.9</v>
      </c>
      <c r="CD9880" s="1">
        <v>3915</v>
      </c>
      <c r="CE9880" s="1">
        <v>7</v>
      </c>
      <c r="CF9880" s="1">
        <v>7</v>
      </c>
      <c r="CG9880" s="1">
        <v>112378</v>
      </c>
      <c r="CH9880" s="1">
        <v>2</v>
      </c>
      <c r="CI9880" s="1">
        <v>4</v>
      </c>
      <c r="CJ9880" s="1">
        <v>452.46</v>
      </c>
      <c r="CK9880" s="1">
        <v>2</v>
      </c>
      <c r="CL9880" s="1">
        <v>4</v>
      </c>
      <c r="CM9880" s="1">
        <v>452.46</v>
      </c>
      <c r="CN9880" s="1">
        <v>0</v>
      </c>
      <c r="CO9880" s="1">
        <v>0</v>
      </c>
      <c r="CP9880" s="1">
        <v>312.48</v>
      </c>
      <c r="CQ9880" s="1">
        <v>69.989999999999995</v>
      </c>
      <c r="CR9880" s="1">
        <v>0</v>
      </c>
      <c r="CS9880" s="1">
        <v>69.989999999999995</v>
      </c>
      <c r="CT9880" s="1">
        <v>0</v>
      </c>
      <c r="CU9880" s="1">
        <v>0</v>
      </c>
      <c r="CV9880" s="1">
        <v>0</v>
      </c>
      <c r="CW9880" s="1">
        <v>0</v>
      </c>
      <c r="CX9880" s="1">
        <v>0</v>
      </c>
      <c r="CY9880" s="1">
        <v>0</v>
      </c>
      <c r="CZ9880" s="1">
        <v>0</v>
      </c>
      <c r="DA9880" s="1">
        <v>0</v>
      </c>
      <c r="DB9880" s="1">
        <v>0</v>
      </c>
      <c r="DC9880" s="1">
        <v>0</v>
      </c>
      <c r="DD9880" s="1">
        <v>0</v>
      </c>
      <c r="DE9880" s="1">
        <v>0</v>
      </c>
      <c r="DF9880" s="1">
        <v>0</v>
      </c>
      <c r="DG9880" s="1">
        <v>0</v>
      </c>
      <c r="DH9880" s="1">
        <v>0</v>
      </c>
      <c r="DI9880" s="1">
        <v>0</v>
      </c>
      <c r="DJ9880" s="1">
        <v>0</v>
      </c>
      <c r="DK9880" s="1">
        <v>0</v>
      </c>
      <c r="DL9880" s="1">
        <v>0</v>
      </c>
      <c r="DM9880" s="1">
        <v>0</v>
      </c>
    </row>
    <row r="9881" spans="1:117" ht="14.25" customHeight="1" x14ac:dyDescent="0.45">
      <c r="A9881" s="1">
        <v>14880</v>
      </c>
      <c r="B9881" s="1" t="s">
        <v>124</v>
      </c>
      <c r="C9881" s="1">
        <v>5</v>
      </c>
      <c r="D9881" s="1" t="s">
        <v>120</v>
      </c>
      <c r="E9881" s="1">
        <v>279</v>
      </c>
      <c r="F9881" s="1">
        <v>8.9759347980000008</v>
      </c>
      <c r="G9881" s="1">
        <v>0</v>
      </c>
      <c r="H9881" s="1">
        <v>60</v>
      </c>
      <c r="I9881" s="1">
        <v>1</v>
      </c>
      <c r="J9881" s="1">
        <v>0</v>
      </c>
      <c r="K9881" s="1">
        <v>0</v>
      </c>
      <c r="L9881" s="1">
        <v>0</v>
      </c>
      <c r="M9881" s="1">
        <v>0</v>
      </c>
      <c r="N9881" s="1">
        <v>0</v>
      </c>
      <c r="O9881" s="1">
        <v>1</v>
      </c>
      <c r="P9881" s="1">
        <v>0</v>
      </c>
      <c r="Q9881" s="1">
        <v>0</v>
      </c>
      <c r="R9881" s="1">
        <v>0</v>
      </c>
      <c r="S9881" s="1">
        <v>0</v>
      </c>
      <c r="T9881" s="1">
        <v>1</v>
      </c>
      <c r="U9881" s="1">
        <v>0</v>
      </c>
      <c r="V9881" s="1">
        <v>1</v>
      </c>
      <c r="W9881" s="1">
        <v>106250</v>
      </c>
      <c r="X9881" s="1">
        <v>1</v>
      </c>
      <c r="Y9881" s="1">
        <v>0</v>
      </c>
      <c r="Z9881" s="1">
        <v>29</v>
      </c>
      <c r="AA9881" s="1">
        <v>2</v>
      </c>
      <c r="AB9881" s="1">
        <v>2</v>
      </c>
      <c r="AC9881" s="1">
        <v>1</v>
      </c>
      <c r="AD9881" s="1">
        <v>0</v>
      </c>
      <c r="AE9881" s="1">
        <v>0</v>
      </c>
      <c r="AF9881" s="1">
        <v>0</v>
      </c>
      <c r="AG9881" s="1">
        <v>0</v>
      </c>
      <c r="AH9881" s="1">
        <v>0</v>
      </c>
      <c r="AI9881" s="1">
        <v>0</v>
      </c>
      <c r="AJ9881" s="1">
        <v>1</v>
      </c>
      <c r="AK9881" s="1">
        <v>0</v>
      </c>
      <c r="AL9881" s="1">
        <v>0</v>
      </c>
      <c r="AM9881" s="1">
        <v>0</v>
      </c>
      <c r="AN9881" s="1">
        <v>0</v>
      </c>
      <c r="AO9881" s="1">
        <v>0</v>
      </c>
      <c r="AP9881" s="1">
        <v>0</v>
      </c>
      <c r="AQ9881" s="1">
        <v>0</v>
      </c>
      <c r="AR9881" s="1">
        <v>0</v>
      </c>
      <c r="AS9881" s="1">
        <v>1</v>
      </c>
      <c r="AT9881" s="1">
        <v>2</v>
      </c>
      <c r="AU9881" s="1">
        <v>0</v>
      </c>
      <c r="AV9881" s="1">
        <v>0</v>
      </c>
      <c r="AW9881" s="1">
        <v>0</v>
      </c>
      <c r="AX9881" s="1">
        <v>0</v>
      </c>
      <c r="AY9881" s="1">
        <v>0</v>
      </c>
      <c r="AZ9881" s="1">
        <v>0</v>
      </c>
      <c r="BA9881" s="1">
        <v>0</v>
      </c>
      <c r="BB9881" s="1">
        <v>0</v>
      </c>
      <c r="BC9881" s="1">
        <v>0</v>
      </c>
      <c r="BD9881" s="1">
        <v>1</v>
      </c>
      <c r="BE9881" s="1">
        <v>3</v>
      </c>
      <c r="BF9881" s="1">
        <v>4</v>
      </c>
      <c r="BG9881" s="1">
        <v>0</v>
      </c>
      <c r="BH9881" s="1" t="s">
        <v>130</v>
      </c>
      <c r="BI9881" s="1">
        <v>0</v>
      </c>
      <c r="BJ9881" s="1">
        <v>39</v>
      </c>
      <c r="BK9881" s="1">
        <v>22.7</v>
      </c>
      <c r="BL9881" s="1">
        <v>77.3</v>
      </c>
      <c r="BM9881" s="1">
        <v>11.2</v>
      </c>
      <c r="BN9881" s="1">
        <v>88.3</v>
      </c>
      <c r="BO9881" s="1">
        <v>3</v>
      </c>
      <c r="BP9881" s="1">
        <v>3.9</v>
      </c>
      <c r="BQ9881" s="1">
        <v>3.6</v>
      </c>
      <c r="BR9881" s="1">
        <v>2.97</v>
      </c>
      <c r="BS9881" s="1">
        <v>2.97</v>
      </c>
      <c r="BT9881" s="1">
        <v>69</v>
      </c>
      <c r="BU9881" s="1">
        <v>38.700000000000003</v>
      </c>
      <c r="BV9881" s="1">
        <v>30</v>
      </c>
      <c r="BW9881" s="1">
        <v>39</v>
      </c>
      <c r="BX9881" s="1">
        <v>2.9</v>
      </c>
      <c r="BY9881" s="1">
        <v>12.5</v>
      </c>
      <c r="BZ9881" s="1">
        <v>253237</v>
      </c>
      <c r="CA9881" s="1">
        <v>29</v>
      </c>
      <c r="CB9881" s="1">
        <v>94</v>
      </c>
      <c r="CC9881" s="1">
        <v>6</v>
      </c>
      <c r="CD9881" s="1">
        <v>3751</v>
      </c>
      <c r="CE9881" s="1">
        <v>6</v>
      </c>
      <c r="CF9881" s="1">
        <v>7</v>
      </c>
      <c r="CG9881" s="1">
        <v>106807</v>
      </c>
      <c r="CH9881" s="1">
        <v>11</v>
      </c>
      <c r="CI9881" s="1">
        <v>19</v>
      </c>
      <c r="CJ9881" s="1">
        <v>5647.91</v>
      </c>
      <c r="CK9881" s="1">
        <v>5</v>
      </c>
      <c r="CL9881" s="1">
        <v>10</v>
      </c>
      <c r="CM9881" s="1">
        <v>4327.97</v>
      </c>
      <c r="CN9881" s="1">
        <v>0</v>
      </c>
      <c r="CO9881" s="1">
        <v>999.98</v>
      </c>
      <c r="CP9881" s="1">
        <v>0</v>
      </c>
      <c r="CQ9881" s="1">
        <v>0</v>
      </c>
      <c r="CR9881" s="1">
        <v>99.99</v>
      </c>
      <c r="CS9881" s="1">
        <v>489.95</v>
      </c>
      <c r="CT9881" s="1">
        <v>0</v>
      </c>
      <c r="CU9881" s="1">
        <v>59.98</v>
      </c>
      <c r="CV9881" s="1">
        <v>0</v>
      </c>
      <c r="CW9881" s="1">
        <v>0</v>
      </c>
      <c r="CX9881" s="1">
        <v>0</v>
      </c>
      <c r="CY9881" s="1">
        <v>0</v>
      </c>
      <c r="CZ9881" s="1">
        <v>0</v>
      </c>
      <c r="DA9881" s="1">
        <v>3998.01</v>
      </c>
      <c r="DB9881" s="1">
        <v>0</v>
      </c>
      <c r="DC9881" s="1">
        <v>0</v>
      </c>
      <c r="DD9881" s="1">
        <v>0</v>
      </c>
      <c r="DE9881" s="1">
        <v>0</v>
      </c>
      <c r="DF9881" s="1">
        <v>0</v>
      </c>
      <c r="DG9881" s="1">
        <v>0</v>
      </c>
      <c r="DH9881" s="1">
        <v>0</v>
      </c>
      <c r="DI9881" s="1">
        <v>0</v>
      </c>
      <c r="DJ9881" s="1">
        <v>0</v>
      </c>
      <c r="DK9881" s="1">
        <v>0</v>
      </c>
      <c r="DL9881" s="1">
        <v>0</v>
      </c>
      <c r="DM9881" s="1">
        <v>0</v>
      </c>
    </row>
    <row r="9882" spans="1:117" ht="14.25" customHeight="1" x14ac:dyDescent="0.45">
      <c r="A9882" s="1">
        <v>14881</v>
      </c>
      <c r="B9882" s="1" t="s">
        <v>124</v>
      </c>
      <c r="C9882" s="1">
        <v>0</v>
      </c>
      <c r="D9882" s="1" t="s">
        <v>118</v>
      </c>
      <c r="E9882" s="1">
        <v>17</v>
      </c>
      <c r="G9882" s="1">
        <v>0</v>
      </c>
      <c r="I9882" s="1">
        <v>0</v>
      </c>
      <c r="J9882" s="1">
        <v>0</v>
      </c>
      <c r="K9882" s="1">
        <v>0</v>
      </c>
      <c r="L9882" s="1">
        <v>0</v>
      </c>
      <c r="M9882" s="1">
        <v>0</v>
      </c>
      <c r="N9882" s="1">
        <v>0</v>
      </c>
      <c r="O9882" s="1">
        <v>0</v>
      </c>
      <c r="P9882" s="1">
        <v>0</v>
      </c>
      <c r="Q9882" s="1">
        <v>0</v>
      </c>
      <c r="R9882" s="1">
        <v>0</v>
      </c>
      <c r="S9882" s="1">
        <v>0</v>
      </c>
      <c r="T9882" s="1">
        <v>0</v>
      </c>
      <c r="U9882" s="1">
        <v>0</v>
      </c>
      <c r="V9882" s="1">
        <v>0</v>
      </c>
      <c r="X9882" s="1">
        <v>0</v>
      </c>
      <c r="Y9882" s="1">
        <v>0</v>
      </c>
      <c r="AC9882" s="1">
        <v>0</v>
      </c>
      <c r="AD9882" s="1">
        <v>0</v>
      </c>
      <c r="AE9882" s="1">
        <v>0</v>
      </c>
      <c r="AF9882" s="1">
        <v>0</v>
      </c>
      <c r="AG9882" s="1">
        <v>0</v>
      </c>
      <c r="AH9882" s="1">
        <v>0</v>
      </c>
      <c r="AI9882" s="1">
        <v>0</v>
      </c>
      <c r="AJ9882" s="1">
        <v>0</v>
      </c>
      <c r="AK9882" s="1">
        <v>0</v>
      </c>
      <c r="AL9882" s="1">
        <v>0</v>
      </c>
      <c r="AM9882" s="1">
        <v>0</v>
      </c>
      <c r="AN9882" s="1">
        <v>0</v>
      </c>
      <c r="AO9882" s="1">
        <v>0</v>
      </c>
      <c r="AP9882" s="1">
        <v>0</v>
      </c>
      <c r="AQ9882" s="1">
        <v>0</v>
      </c>
      <c r="AR9882" s="1">
        <v>0</v>
      </c>
      <c r="AS9882" s="1">
        <v>0</v>
      </c>
      <c r="AT9882" s="1">
        <v>0</v>
      </c>
      <c r="AU9882" s="1">
        <v>0</v>
      </c>
      <c r="AV9882" s="1">
        <v>0</v>
      </c>
      <c r="AW9882" s="1">
        <v>0</v>
      </c>
      <c r="AX9882" s="1">
        <v>0</v>
      </c>
      <c r="AY9882" s="1">
        <v>0</v>
      </c>
      <c r="AZ9882" s="1">
        <v>0</v>
      </c>
      <c r="BA9882" s="1">
        <v>0</v>
      </c>
      <c r="BB9882" s="1">
        <v>0</v>
      </c>
      <c r="BC9882" s="1">
        <v>0</v>
      </c>
      <c r="BD9882" s="1">
        <v>0</v>
      </c>
      <c r="BE9882" s="1">
        <v>0</v>
      </c>
      <c r="BF9882" s="1">
        <v>0</v>
      </c>
      <c r="BG9882" s="1">
        <v>0</v>
      </c>
      <c r="BI9882" s="1">
        <v>0</v>
      </c>
      <c r="CH9882" s="1">
        <v>1</v>
      </c>
      <c r="CI9882" s="1">
        <v>1</v>
      </c>
      <c r="CJ9882" s="1">
        <v>349.99</v>
      </c>
      <c r="CK9882" s="1">
        <v>1</v>
      </c>
      <c r="CL9882" s="1">
        <v>1</v>
      </c>
      <c r="CM9882" s="1">
        <v>349.99</v>
      </c>
      <c r="CN9882" s="1">
        <v>0</v>
      </c>
      <c r="CO9882" s="1">
        <v>0</v>
      </c>
      <c r="CP9882" s="1">
        <v>0</v>
      </c>
      <c r="CQ9882" s="1">
        <v>349.99</v>
      </c>
      <c r="CR9882" s="1">
        <v>0</v>
      </c>
      <c r="CS9882" s="1">
        <v>0</v>
      </c>
      <c r="CT9882" s="1">
        <v>0</v>
      </c>
      <c r="CU9882" s="1">
        <v>0</v>
      </c>
      <c r="CV9882" s="1">
        <v>0</v>
      </c>
      <c r="CW9882" s="1">
        <v>0</v>
      </c>
      <c r="CX9882" s="1">
        <v>0</v>
      </c>
      <c r="CY9882" s="1">
        <v>0</v>
      </c>
      <c r="CZ9882" s="1">
        <v>0</v>
      </c>
      <c r="DA9882" s="1">
        <v>0</v>
      </c>
      <c r="DB9882" s="1">
        <v>0</v>
      </c>
      <c r="DC9882" s="1">
        <v>0</v>
      </c>
      <c r="DD9882" s="1">
        <v>0</v>
      </c>
      <c r="DE9882" s="1">
        <v>0</v>
      </c>
      <c r="DF9882" s="1">
        <v>0</v>
      </c>
      <c r="DG9882" s="1">
        <v>0</v>
      </c>
      <c r="DH9882" s="1">
        <v>0</v>
      </c>
      <c r="DI9882" s="1">
        <v>0</v>
      </c>
      <c r="DJ9882" s="1">
        <v>0</v>
      </c>
      <c r="DK9882" s="1">
        <v>0</v>
      </c>
      <c r="DL9882" s="1">
        <v>0</v>
      </c>
      <c r="DM9882" s="1">
        <v>0</v>
      </c>
    </row>
    <row r="9883" spans="1:117" ht="14.25" customHeight="1" x14ac:dyDescent="0.45">
      <c r="A9883" s="1">
        <v>14882</v>
      </c>
      <c r="B9883" s="1" t="s">
        <v>124</v>
      </c>
      <c r="C9883" s="1">
        <v>0</v>
      </c>
      <c r="D9883" s="1" t="s">
        <v>118</v>
      </c>
      <c r="E9883" s="1">
        <v>13</v>
      </c>
      <c r="G9883" s="1">
        <v>0</v>
      </c>
      <c r="I9883" s="1">
        <v>0</v>
      </c>
      <c r="J9883" s="1">
        <v>0</v>
      </c>
      <c r="K9883" s="1">
        <v>0</v>
      </c>
      <c r="L9883" s="1">
        <v>0</v>
      </c>
      <c r="M9883" s="1">
        <v>0</v>
      </c>
      <c r="N9883" s="1">
        <v>0</v>
      </c>
      <c r="O9883" s="1">
        <v>0</v>
      </c>
      <c r="P9883" s="1">
        <v>0</v>
      </c>
      <c r="Q9883" s="1">
        <v>0</v>
      </c>
      <c r="R9883" s="1">
        <v>0</v>
      </c>
      <c r="S9883" s="1">
        <v>0</v>
      </c>
      <c r="T9883" s="1">
        <v>0</v>
      </c>
      <c r="U9883" s="1">
        <v>0</v>
      </c>
      <c r="V9883" s="1">
        <v>0</v>
      </c>
      <c r="X9883" s="1">
        <v>0</v>
      </c>
      <c r="Y9883" s="1">
        <v>0</v>
      </c>
      <c r="AC9883" s="1">
        <v>0</v>
      </c>
      <c r="AD9883" s="1">
        <v>0</v>
      </c>
      <c r="AE9883" s="1">
        <v>0</v>
      </c>
      <c r="AF9883" s="1">
        <v>0</v>
      </c>
      <c r="AG9883" s="1">
        <v>0</v>
      </c>
      <c r="AH9883" s="1">
        <v>0</v>
      </c>
      <c r="AI9883" s="1">
        <v>0</v>
      </c>
      <c r="AJ9883" s="1">
        <v>0</v>
      </c>
      <c r="AK9883" s="1">
        <v>0</v>
      </c>
      <c r="AL9883" s="1">
        <v>0</v>
      </c>
      <c r="AM9883" s="1">
        <v>0</v>
      </c>
      <c r="AN9883" s="1">
        <v>0</v>
      </c>
      <c r="AO9883" s="1">
        <v>0</v>
      </c>
      <c r="AP9883" s="1">
        <v>0</v>
      </c>
      <c r="AQ9883" s="1">
        <v>0</v>
      </c>
      <c r="AR9883" s="1">
        <v>0</v>
      </c>
      <c r="AS9883" s="1">
        <v>0</v>
      </c>
      <c r="AT9883" s="1">
        <v>0</v>
      </c>
      <c r="AU9883" s="1">
        <v>0</v>
      </c>
      <c r="AV9883" s="1">
        <v>0</v>
      </c>
      <c r="AW9883" s="1">
        <v>0</v>
      </c>
      <c r="AX9883" s="1">
        <v>0</v>
      </c>
      <c r="AY9883" s="1">
        <v>0</v>
      </c>
      <c r="AZ9883" s="1">
        <v>0</v>
      </c>
      <c r="BA9883" s="1">
        <v>0</v>
      </c>
      <c r="BB9883" s="1">
        <v>0</v>
      </c>
      <c r="BC9883" s="1">
        <v>0</v>
      </c>
      <c r="BD9883" s="1">
        <v>0</v>
      </c>
      <c r="BE9883" s="1">
        <v>0</v>
      </c>
      <c r="BF9883" s="1">
        <v>0</v>
      </c>
      <c r="BG9883" s="1">
        <v>0</v>
      </c>
      <c r="BI9883" s="1">
        <v>0</v>
      </c>
      <c r="CH9883" s="1">
        <v>1</v>
      </c>
      <c r="CI9883" s="1">
        <v>2</v>
      </c>
      <c r="CJ9883" s="1">
        <v>369.98</v>
      </c>
      <c r="CK9883" s="1">
        <v>1</v>
      </c>
      <c r="CL9883" s="1">
        <v>2</v>
      </c>
      <c r="CM9883" s="1">
        <v>369.98</v>
      </c>
      <c r="CN9883" s="1">
        <v>0</v>
      </c>
      <c r="CO9883" s="1">
        <v>0</v>
      </c>
      <c r="CP9883" s="1">
        <v>349.99</v>
      </c>
      <c r="CQ9883" s="1">
        <v>0</v>
      </c>
      <c r="CR9883" s="1">
        <v>0</v>
      </c>
      <c r="CS9883" s="1">
        <v>0</v>
      </c>
      <c r="CT9883" s="1">
        <v>0</v>
      </c>
      <c r="CU9883" s="1">
        <v>19.989999999999998</v>
      </c>
      <c r="CV9883" s="1">
        <v>0</v>
      </c>
      <c r="CW9883" s="1">
        <v>0</v>
      </c>
      <c r="CX9883" s="1">
        <v>0</v>
      </c>
      <c r="CY9883" s="1">
        <v>0</v>
      </c>
      <c r="CZ9883" s="1">
        <v>0</v>
      </c>
      <c r="DA9883" s="1">
        <v>0</v>
      </c>
      <c r="DB9883" s="1">
        <v>0</v>
      </c>
      <c r="DC9883" s="1">
        <v>0</v>
      </c>
      <c r="DD9883" s="1">
        <v>0</v>
      </c>
      <c r="DE9883" s="1">
        <v>0</v>
      </c>
      <c r="DF9883" s="1">
        <v>0</v>
      </c>
      <c r="DG9883" s="1">
        <v>0</v>
      </c>
      <c r="DH9883" s="1">
        <v>0</v>
      </c>
      <c r="DI9883" s="1">
        <v>0</v>
      </c>
      <c r="DJ9883" s="1">
        <v>0</v>
      </c>
      <c r="DK9883" s="1">
        <v>0</v>
      </c>
      <c r="DL9883" s="1">
        <v>0</v>
      </c>
      <c r="DM9883" s="1">
        <v>0</v>
      </c>
    </row>
    <row r="9884" spans="1:117" ht="14.25" customHeight="1" x14ac:dyDescent="0.45">
      <c r="A9884" s="1">
        <v>14883</v>
      </c>
      <c r="B9884" s="1" t="s">
        <v>124</v>
      </c>
      <c r="C9884" s="1">
        <v>4</v>
      </c>
      <c r="D9884" s="1" t="s">
        <v>118</v>
      </c>
      <c r="E9884" s="1">
        <v>226</v>
      </c>
      <c r="F9884" s="1">
        <v>2.937732177</v>
      </c>
      <c r="G9884" s="1">
        <v>1</v>
      </c>
      <c r="H9884" s="1">
        <v>62</v>
      </c>
      <c r="I9884" s="1">
        <v>1</v>
      </c>
      <c r="J9884" s="1">
        <v>0</v>
      </c>
      <c r="K9884" s="1">
        <v>0</v>
      </c>
      <c r="L9884" s="1">
        <v>0</v>
      </c>
      <c r="M9884" s="1">
        <v>0</v>
      </c>
      <c r="N9884" s="1">
        <v>0</v>
      </c>
      <c r="O9884" s="1">
        <v>1</v>
      </c>
      <c r="P9884" s="1">
        <v>0</v>
      </c>
      <c r="Q9884" s="1">
        <v>0</v>
      </c>
      <c r="R9884" s="1">
        <v>0</v>
      </c>
      <c r="S9884" s="1">
        <v>0</v>
      </c>
      <c r="T9884" s="1">
        <v>1</v>
      </c>
      <c r="U9884" s="1">
        <v>0</v>
      </c>
      <c r="V9884" s="1">
        <v>1</v>
      </c>
      <c r="W9884" s="1">
        <v>27500</v>
      </c>
      <c r="X9884" s="1">
        <v>1</v>
      </c>
      <c r="Y9884" s="1">
        <v>0</v>
      </c>
      <c r="Z9884" s="1">
        <v>37</v>
      </c>
      <c r="AA9884" s="1">
        <v>5</v>
      </c>
      <c r="AB9884" s="1">
        <v>5</v>
      </c>
      <c r="AC9884" s="1">
        <v>1</v>
      </c>
      <c r="AD9884" s="1">
        <v>0</v>
      </c>
      <c r="AE9884" s="1">
        <v>0</v>
      </c>
      <c r="AF9884" s="1">
        <v>1</v>
      </c>
      <c r="AG9884" s="1">
        <v>0</v>
      </c>
      <c r="AH9884" s="1">
        <v>0</v>
      </c>
      <c r="AI9884" s="1">
        <v>0</v>
      </c>
      <c r="AJ9884" s="1">
        <v>9</v>
      </c>
      <c r="AK9884" s="1">
        <v>0</v>
      </c>
      <c r="AL9884" s="1">
        <v>0</v>
      </c>
      <c r="AM9884" s="1">
        <v>0</v>
      </c>
      <c r="AN9884" s="1">
        <v>1</v>
      </c>
      <c r="AO9884" s="1">
        <v>1</v>
      </c>
      <c r="AP9884" s="1">
        <v>0</v>
      </c>
      <c r="AQ9884" s="1">
        <v>0</v>
      </c>
      <c r="AR9884" s="1">
        <v>1</v>
      </c>
      <c r="AS9884" s="1">
        <v>1</v>
      </c>
      <c r="AT9884" s="1">
        <v>8</v>
      </c>
      <c r="AU9884" s="1">
        <v>2</v>
      </c>
      <c r="AV9884" s="1">
        <v>0</v>
      </c>
      <c r="AW9884" s="1">
        <v>0</v>
      </c>
      <c r="AX9884" s="1">
        <v>5</v>
      </c>
      <c r="AY9884" s="1">
        <v>0</v>
      </c>
      <c r="AZ9884" s="1">
        <v>0</v>
      </c>
      <c r="BA9884" s="1">
        <v>1</v>
      </c>
      <c r="BB9884" s="1">
        <v>0</v>
      </c>
      <c r="BC9884" s="1">
        <v>2</v>
      </c>
      <c r="BD9884" s="1">
        <v>1</v>
      </c>
      <c r="BE9884" s="1">
        <v>6</v>
      </c>
      <c r="BF9884" s="1">
        <v>12</v>
      </c>
      <c r="BG9884" s="1">
        <v>0</v>
      </c>
      <c r="BH9884" s="1" t="s">
        <v>125</v>
      </c>
      <c r="BI9884" s="1">
        <v>0</v>
      </c>
      <c r="BJ9884" s="1">
        <v>38</v>
      </c>
      <c r="BK9884" s="1">
        <v>23</v>
      </c>
      <c r="BL9884" s="1">
        <v>77</v>
      </c>
      <c r="BM9884" s="1">
        <v>21.2</v>
      </c>
      <c r="BN9884" s="1">
        <v>87.7</v>
      </c>
      <c r="BO9884" s="1">
        <v>2.1</v>
      </c>
      <c r="BP9884" s="1">
        <v>1.2</v>
      </c>
      <c r="BQ9884" s="1">
        <v>5</v>
      </c>
      <c r="BR9884" s="1">
        <v>2.87</v>
      </c>
      <c r="BS9884" s="1">
        <v>2.87</v>
      </c>
      <c r="BT9884" s="1">
        <v>59.3</v>
      </c>
      <c r="BU9884" s="1">
        <v>34.799999999999997</v>
      </c>
      <c r="BV9884" s="1">
        <v>25.7</v>
      </c>
      <c r="BW9884" s="1">
        <v>33.6</v>
      </c>
      <c r="BX9884" s="1">
        <v>2.8</v>
      </c>
      <c r="BY9884" s="1">
        <v>12</v>
      </c>
      <c r="BZ9884" s="1">
        <v>185597</v>
      </c>
      <c r="CA9884" s="1">
        <v>54</v>
      </c>
      <c r="CB9884" s="1">
        <v>95.3</v>
      </c>
      <c r="CC9884" s="1">
        <v>4.7</v>
      </c>
      <c r="CD9884" s="1">
        <v>3561</v>
      </c>
      <c r="CE9884" s="1">
        <v>4</v>
      </c>
      <c r="CF9884" s="1">
        <v>3</v>
      </c>
      <c r="CG9884" s="1">
        <v>76590</v>
      </c>
      <c r="CH9884" s="1">
        <v>2</v>
      </c>
      <c r="CI9884" s="1">
        <v>6</v>
      </c>
      <c r="CJ9884" s="1">
        <v>199.98</v>
      </c>
      <c r="CK9884" s="1">
        <v>1</v>
      </c>
      <c r="CL9884" s="1">
        <v>3</v>
      </c>
      <c r="CM9884" s="1">
        <v>99.99</v>
      </c>
      <c r="CN9884" s="1">
        <v>0</v>
      </c>
      <c r="CO9884" s="1">
        <v>0</v>
      </c>
      <c r="CP9884" s="1">
        <v>0</v>
      </c>
      <c r="CQ9884" s="1">
        <v>0</v>
      </c>
      <c r="CR9884" s="1">
        <v>0</v>
      </c>
      <c r="CS9884" s="1">
        <v>199.98</v>
      </c>
      <c r="CT9884" s="1">
        <v>0</v>
      </c>
      <c r="CU9884" s="1">
        <v>0</v>
      </c>
      <c r="CV9884" s="1">
        <v>0</v>
      </c>
      <c r="CW9884" s="1">
        <v>0</v>
      </c>
      <c r="CX9884" s="1">
        <v>0</v>
      </c>
      <c r="CY9884" s="1">
        <v>0</v>
      </c>
      <c r="CZ9884" s="1">
        <v>0</v>
      </c>
      <c r="DA9884" s="1">
        <v>0</v>
      </c>
      <c r="DB9884" s="1">
        <v>0</v>
      </c>
      <c r="DC9884" s="1">
        <v>0</v>
      </c>
      <c r="DD9884" s="1">
        <v>0</v>
      </c>
      <c r="DE9884" s="1">
        <v>0</v>
      </c>
      <c r="DF9884" s="1">
        <v>0</v>
      </c>
      <c r="DG9884" s="1">
        <v>0</v>
      </c>
      <c r="DH9884" s="1">
        <v>0</v>
      </c>
      <c r="DI9884" s="1">
        <v>0</v>
      </c>
      <c r="DJ9884" s="1">
        <v>0</v>
      </c>
      <c r="DK9884" s="1">
        <v>0</v>
      </c>
      <c r="DL9884" s="1">
        <v>0</v>
      </c>
      <c r="DM9884" s="1">
        <v>0</v>
      </c>
    </row>
    <row r="9885" spans="1:117" ht="14.25" customHeight="1" x14ac:dyDescent="0.45">
      <c r="A9885" s="1">
        <v>14884</v>
      </c>
      <c r="B9885" s="1" t="s">
        <v>117</v>
      </c>
      <c r="C9885" s="1">
        <v>0</v>
      </c>
      <c r="D9885" s="1" t="s">
        <v>118</v>
      </c>
      <c r="E9885" s="1">
        <v>129</v>
      </c>
      <c r="F9885" s="1">
        <v>7.5169481280000001</v>
      </c>
      <c r="G9885" s="1">
        <v>0</v>
      </c>
      <c r="I9885" s="1">
        <v>0</v>
      </c>
      <c r="J9885" s="1">
        <v>0</v>
      </c>
      <c r="K9885" s="1">
        <v>0</v>
      </c>
      <c r="L9885" s="1">
        <v>0</v>
      </c>
      <c r="M9885" s="1">
        <v>0</v>
      </c>
      <c r="N9885" s="1">
        <v>0</v>
      </c>
      <c r="O9885" s="1">
        <v>0</v>
      </c>
      <c r="P9885" s="1">
        <v>0</v>
      </c>
      <c r="Q9885" s="1">
        <v>0</v>
      </c>
      <c r="R9885" s="1">
        <v>0</v>
      </c>
      <c r="S9885" s="1">
        <v>0</v>
      </c>
      <c r="T9885" s="1">
        <v>0</v>
      </c>
      <c r="U9885" s="1">
        <v>1</v>
      </c>
      <c r="V9885" s="1">
        <v>0</v>
      </c>
      <c r="W9885" s="1">
        <v>131250</v>
      </c>
      <c r="X9885" s="1">
        <v>0</v>
      </c>
      <c r="Y9885" s="1">
        <v>0</v>
      </c>
      <c r="Z9885" s="1">
        <v>0</v>
      </c>
      <c r="AA9885" s="1">
        <v>1</v>
      </c>
      <c r="AB9885" s="1">
        <v>1</v>
      </c>
      <c r="AC9885" s="1">
        <v>1</v>
      </c>
      <c r="AD9885" s="1">
        <v>0</v>
      </c>
      <c r="AE9885" s="1">
        <v>0</v>
      </c>
      <c r="AF9885" s="1">
        <v>0</v>
      </c>
      <c r="AG9885" s="1">
        <v>0</v>
      </c>
      <c r="AH9885" s="1">
        <v>0</v>
      </c>
      <c r="AI9885" s="1">
        <v>0</v>
      </c>
      <c r="AJ9885" s="1">
        <v>0</v>
      </c>
      <c r="AK9885" s="1">
        <v>0</v>
      </c>
      <c r="AL9885" s="1">
        <v>0</v>
      </c>
      <c r="AM9885" s="1">
        <v>0</v>
      </c>
      <c r="AN9885" s="1">
        <v>0</v>
      </c>
      <c r="AO9885" s="1">
        <v>0</v>
      </c>
      <c r="AP9885" s="1">
        <v>0</v>
      </c>
      <c r="AQ9885" s="1">
        <v>0</v>
      </c>
      <c r="AR9885" s="1">
        <v>0</v>
      </c>
      <c r="AS9885" s="1">
        <v>0</v>
      </c>
      <c r="AT9885" s="1">
        <v>0</v>
      </c>
      <c r="AU9885" s="1">
        <v>0</v>
      </c>
      <c r="AV9885" s="1">
        <v>0</v>
      </c>
      <c r="AW9885" s="1">
        <v>0</v>
      </c>
      <c r="AX9885" s="1">
        <v>0</v>
      </c>
      <c r="AY9885" s="1">
        <v>0</v>
      </c>
      <c r="AZ9885" s="1">
        <v>0</v>
      </c>
      <c r="BA9885" s="1">
        <v>0</v>
      </c>
      <c r="BB9885" s="1">
        <v>0</v>
      </c>
      <c r="BC9885" s="1">
        <v>0</v>
      </c>
      <c r="BD9885" s="1">
        <v>0</v>
      </c>
      <c r="BE9885" s="1">
        <v>0</v>
      </c>
      <c r="BF9885" s="1">
        <v>0</v>
      </c>
      <c r="BG9885" s="1">
        <v>0</v>
      </c>
      <c r="BH9885" s="1" t="s">
        <v>223</v>
      </c>
      <c r="BI9885" s="1">
        <v>0</v>
      </c>
      <c r="BJ9885" s="1">
        <v>31</v>
      </c>
      <c r="BK9885" s="1">
        <v>16.2</v>
      </c>
      <c r="BL9885" s="1">
        <v>83.8</v>
      </c>
      <c r="BM9885" s="1">
        <v>2</v>
      </c>
      <c r="BN9885" s="1">
        <v>51.6</v>
      </c>
      <c r="BO9885" s="1">
        <v>22.5</v>
      </c>
      <c r="BP9885" s="1">
        <v>16</v>
      </c>
      <c r="BQ9885" s="1">
        <v>18.100000000000001</v>
      </c>
      <c r="BR9885" s="1">
        <v>1.82</v>
      </c>
      <c r="BS9885" s="1">
        <v>1.82</v>
      </c>
      <c r="BT9885" s="1">
        <v>24.2</v>
      </c>
      <c r="BU9885" s="1">
        <v>21.7</v>
      </c>
      <c r="BV9885" s="1">
        <v>9.9</v>
      </c>
      <c r="BW9885" s="1">
        <v>14.3</v>
      </c>
      <c r="BX9885" s="1">
        <v>12.7</v>
      </c>
      <c r="BY9885" s="1">
        <v>12.9</v>
      </c>
      <c r="BZ9885" s="1">
        <v>173749</v>
      </c>
      <c r="CA9885" s="1">
        <v>27</v>
      </c>
      <c r="CB9885" s="1">
        <v>0.2</v>
      </c>
      <c r="CC9885" s="1">
        <v>99.8</v>
      </c>
      <c r="CD9885" s="1">
        <v>4031</v>
      </c>
      <c r="CE9885" s="1">
        <v>7</v>
      </c>
      <c r="CF9885" s="1">
        <v>3</v>
      </c>
      <c r="CG9885" s="1">
        <v>59056</v>
      </c>
      <c r="CH9885" s="1">
        <v>1</v>
      </c>
      <c r="CI9885" s="1">
        <v>1</v>
      </c>
      <c r="CJ9885" s="1">
        <v>249.99</v>
      </c>
      <c r="CK9885" s="1">
        <v>1</v>
      </c>
      <c r="CL9885" s="1">
        <v>1</v>
      </c>
      <c r="CM9885" s="1">
        <v>249.99</v>
      </c>
      <c r="CN9885" s="1">
        <v>0</v>
      </c>
      <c r="CO9885" s="1">
        <v>0</v>
      </c>
      <c r="CP9885" s="1">
        <v>249.99</v>
      </c>
      <c r="CQ9885" s="1">
        <v>0</v>
      </c>
      <c r="CR9885" s="1">
        <v>0</v>
      </c>
      <c r="CS9885" s="1">
        <v>0</v>
      </c>
      <c r="CT9885" s="1">
        <v>0</v>
      </c>
      <c r="CU9885" s="1">
        <v>0</v>
      </c>
      <c r="CV9885" s="1">
        <v>0</v>
      </c>
      <c r="CW9885" s="1">
        <v>0</v>
      </c>
      <c r="CX9885" s="1">
        <v>0</v>
      </c>
      <c r="CY9885" s="1">
        <v>0</v>
      </c>
      <c r="CZ9885" s="1">
        <v>0</v>
      </c>
      <c r="DA9885" s="1">
        <v>0</v>
      </c>
      <c r="DB9885" s="1">
        <v>0</v>
      </c>
      <c r="DC9885" s="1">
        <v>0</v>
      </c>
      <c r="DD9885" s="1">
        <v>0</v>
      </c>
      <c r="DE9885" s="1">
        <v>0</v>
      </c>
      <c r="DF9885" s="1">
        <v>0</v>
      </c>
      <c r="DG9885" s="1">
        <v>0</v>
      </c>
      <c r="DH9885" s="1">
        <v>0</v>
      </c>
      <c r="DI9885" s="1">
        <v>0</v>
      </c>
      <c r="DJ9885" s="1">
        <v>0</v>
      </c>
      <c r="DK9885" s="1">
        <v>0</v>
      </c>
      <c r="DL9885" s="1">
        <v>0</v>
      </c>
      <c r="DM9885" s="1">
        <v>0</v>
      </c>
    </row>
    <row r="9886" spans="1:117" ht="14.25" customHeight="1" x14ac:dyDescent="0.45">
      <c r="A9886" s="1">
        <v>14885</v>
      </c>
      <c r="B9886" s="1" t="s">
        <v>155</v>
      </c>
      <c r="C9886" s="1">
        <v>28</v>
      </c>
      <c r="D9886" s="1" t="s">
        <v>120</v>
      </c>
      <c r="E9886" s="1">
        <v>145</v>
      </c>
      <c r="F9886" s="1">
        <v>7.5407928430000002</v>
      </c>
      <c r="G9886" s="1">
        <v>1</v>
      </c>
      <c r="H9886" s="1">
        <v>43</v>
      </c>
      <c r="I9886" s="1">
        <v>0</v>
      </c>
      <c r="J9886" s="1">
        <v>1</v>
      </c>
      <c r="K9886" s="1">
        <v>0</v>
      </c>
      <c r="L9886" s="1">
        <v>0</v>
      </c>
      <c r="M9886" s="1">
        <v>0</v>
      </c>
      <c r="N9886" s="1">
        <v>1</v>
      </c>
      <c r="O9886" s="1">
        <v>0</v>
      </c>
      <c r="P9886" s="1">
        <v>0</v>
      </c>
      <c r="Q9886" s="1">
        <v>0</v>
      </c>
      <c r="R9886" s="1">
        <v>0</v>
      </c>
      <c r="S9886" s="1">
        <v>0</v>
      </c>
      <c r="T9886" s="1">
        <v>1</v>
      </c>
      <c r="U9886" s="1">
        <v>0</v>
      </c>
      <c r="V9886" s="1">
        <v>0</v>
      </c>
      <c r="W9886" s="1">
        <v>56250</v>
      </c>
      <c r="X9886" s="1">
        <v>0</v>
      </c>
      <c r="Y9886" s="1">
        <v>1</v>
      </c>
      <c r="Z9886" s="1">
        <v>4</v>
      </c>
      <c r="AA9886" s="1">
        <v>3</v>
      </c>
      <c r="AB9886" s="1">
        <v>3</v>
      </c>
      <c r="AC9886" s="1">
        <v>1</v>
      </c>
      <c r="AD9886" s="1">
        <v>0</v>
      </c>
      <c r="AE9886" s="1">
        <v>0</v>
      </c>
      <c r="AF9886" s="1">
        <v>0</v>
      </c>
      <c r="AG9886" s="1">
        <v>0</v>
      </c>
      <c r="AH9886" s="1">
        <v>0</v>
      </c>
      <c r="AI9886" s="1">
        <v>0</v>
      </c>
      <c r="AJ9886" s="1">
        <v>0</v>
      </c>
      <c r="AK9886" s="1">
        <v>0</v>
      </c>
      <c r="AL9886" s="1">
        <v>0</v>
      </c>
      <c r="AM9886" s="1">
        <v>0</v>
      </c>
      <c r="AN9886" s="1">
        <v>0</v>
      </c>
      <c r="AO9886" s="1">
        <v>0</v>
      </c>
      <c r="AP9886" s="1">
        <v>0</v>
      </c>
      <c r="AQ9886" s="1">
        <v>0</v>
      </c>
      <c r="AR9886" s="1">
        <v>0</v>
      </c>
      <c r="AS9886" s="1">
        <v>0</v>
      </c>
      <c r="AT9886" s="1">
        <v>0</v>
      </c>
      <c r="AU9886" s="1">
        <v>0</v>
      </c>
      <c r="AV9886" s="1">
        <v>0</v>
      </c>
      <c r="AW9886" s="1">
        <v>0</v>
      </c>
      <c r="AX9886" s="1">
        <v>0</v>
      </c>
      <c r="AY9886" s="1">
        <v>0</v>
      </c>
      <c r="AZ9886" s="1">
        <v>0</v>
      </c>
      <c r="BA9886" s="1">
        <v>0</v>
      </c>
      <c r="BB9886" s="1">
        <v>0</v>
      </c>
      <c r="BC9886" s="1">
        <v>0</v>
      </c>
      <c r="BD9886" s="1">
        <v>1</v>
      </c>
      <c r="BE9886" s="1">
        <v>1</v>
      </c>
      <c r="BF9886" s="1">
        <v>1</v>
      </c>
      <c r="BG9886" s="1">
        <v>0</v>
      </c>
      <c r="BH9886" s="1" t="s">
        <v>198</v>
      </c>
      <c r="BI9886" s="1">
        <v>0</v>
      </c>
      <c r="BJ9886" s="1">
        <v>48</v>
      </c>
      <c r="BK9886" s="1">
        <v>16.8</v>
      </c>
      <c r="BL9886" s="1">
        <v>83.2</v>
      </c>
      <c r="BM9886" s="1">
        <v>28.1</v>
      </c>
      <c r="BN9886" s="1">
        <v>87.2</v>
      </c>
      <c r="BO9886" s="1">
        <v>8.1</v>
      </c>
      <c r="BP9886" s="1">
        <v>0.1</v>
      </c>
      <c r="BQ9886" s="1">
        <v>4.0999999999999996</v>
      </c>
      <c r="BR9886" s="1">
        <v>1.96</v>
      </c>
      <c r="BS9886" s="1">
        <v>1.96</v>
      </c>
      <c r="BT9886" s="1">
        <v>31</v>
      </c>
      <c r="BU9886" s="1">
        <v>19.600000000000001</v>
      </c>
      <c r="BV9886" s="1">
        <v>11.2</v>
      </c>
      <c r="BW9886" s="1">
        <v>19.899999999999999</v>
      </c>
      <c r="BX9886" s="1">
        <v>0</v>
      </c>
      <c r="BY9886" s="1">
        <v>11.6</v>
      </c>
      <c r="BZ9886" s="1">
        <v>125693</v>
      </c>
      <c r="CA9886" s="1">
        <v>62</v>
      </c>
      <c r="CB9886" s="1">
        <v>43.9</v>
      </c>
      <c r="CC9886" s="1">
        <v>56.1</v>
      </c>
      <c r="CD9886" s="1">
        <v>2941</v>
      </c>
      <c r="CE9886" s="1">
        <v>1</v>
      </c>
      <c r="CF9886" s="1">
        <v>3</v>
      </c>
      <c r="CG9886" s="1">
        <v>63381</v>
      </c>
      <c r="CH9886" s="1">
        <v>26</v>
      </c>
      <c r="CI9886" s="1">
        <v>29</v>
      </c>
      <c r="CJ9886" s="1">
        <v>12670.29</v>
      </c>
      <c r="CK9886" s="1">
        <v>17</v>
      </c>
      <c r="CL9886" s="1">
        <v>17</v>
      </c>
      <c r="CM9886" s="1">
        <v>9487.3700000000008</v>
      </c>
      <c r="CN9886" s="1">
        <v>0</v>
      </c>
      <c r="CO9886" s="1">
        <v>2568.9899999999998</v>
      </c>
      <c r="CP9886" s="1">
        <v>1124.98</v>
      </c>
      <c r="CQ9886" s="1">
        <v>2808.94</v>
      </c>
      <c r="CR9886" s="1">
        <v>5927.42</v>
      </c>
      <c r="CS9886" s="1">
        <v>239.96</v>
      </c>
      <c r="CT9886" s="1">
        <v>0</v>
      </c>
      <c r="CU9886" s="1">
        <v>0</v>
      </c>
      <c r="CV9886" s="1">
        <v>0</v>
      </c>
      <c r="CW9886" s="1">
        <v>0</v>
      </c>
      <c r="CX9886" s="1">
        <v>0</v>
      </c>
      <c r="CY9886" s="1">
        <v>0</v>
      </c>
      <c r="CZ9886" s="1">
        <v>0</v>
      </c>
      <c r="DA9886" s="1">
        <v>0</v>
      </c>
      <c r="DB9886" s="1">
        <v>0</v>
      </c>
      <c r="DC9886" s="1">
        <v>0</v>
      </c>
      <c r="DD9886" s="1">
        <v>0</v>
      </c>
      <c r="DE9886" s="1">
        <v>0</v>
      </c>
      <c r="DF9886" s="1">
        <v>0</v>
      </c>
      <c r="DG9886" s="1">
        <v>0</v>
      </c>
      <c r="DH9886" s="1">
        <v>0</v>
      </c>
      <c r="DI9886" s="1">
        <v>0</v>
      </c>
      <c r="DJ9886" s="1">
        <v>0</v>
      </c>
      <c r="DK9886" s="1">
        <v>0</v>
      </c>
      <c r="DL9886" s="1">
        <v>0</v>
      </c>
      <c r="DM9886" s="1">
        <v>0</v>
      </c>
    </row>
    <row r="9887" spans="1:117" ht="14.25" customHeight="1" x14ac:dyDescent="0.45">
      <c r="A9887" s="1">
        <v>14886</v>
      </c>
      <c r="B9887" s="1" t="s">
        <v>155</v>
      </c>
      <c r="C9887" s="1">
        <v>0</v>
      </c>
      <c r="D9887" s="1" t="s">
        <v>118</v>
      </c>
      <c r="E9887" s="1">
        <v>49</v>
      </c>
      <c r="F9887" s="1">
        <v>3.5463033269999999</v>
      </c>
      <c r="G9887" s="1">
        <v>0</v>
      </c>
      <c r="H9887" s="1">
        <v>45</v>
      </c>
      <c r="I9887" s="1">
        <v>0</v>
      </c>
      <c r="J9887" s="1">
        <v>0</v>
      </c>
      <c r="K9887" s="1">
        <v>1</v>
      </c>
      <c r="L9887" s="1">
        <v>0</v>
      </c>
      <c r="M9887" s="1">
        <v>0</v>
      </c>
      <c r="N9887" s="1">
        <v>0</v>
      </c>
      <c r="O9887" s="1">
        <v>1</v>
      </c>
      <c r="P9887" s="1">
        <v>0</v>
      </c>
      <c r="Q9887" s="1">
        <v>0</v>
      </c>
      <c r="R9887" s="1">
        <v>0</v>
      </c>
      <c r="S9887" s="1">
        <v>0</v>
      </c>
      <c r="T9887" s="1">
        <v>1</v>
      </c>
      <c r="U9887" s="1">
        <v>0</v>
      </c>
      <c r="V9887" s="1">
        <v>1</v>
      </c>
      <c r="W9887" s="1">
        <v>131250</v>
      </c>
      <c r="X9887" s="1">
        <v>0</v>
      </c>
      <c r="Y9887" s="1">
        <v>0</v>
      </c>
      <c r="Z9887" s="1">
        <v>18</v>
      </c>
      <c r="AA9887" s="1">
        <v>3</v>
      </c>
      <c r="AB9887" s="1">
        <v>3</v>
      </c>
      <c r="AC9887" s="1">
        <v>1</v>
      </c>
      <c r="AD9887" s="1">
        <v>0</v>
      </c>
      <c r="AE9887" s="1">
        <v>0</v>
      </c>
      <c r="AF9887" s="1">
        <v>0</v>
      </c>
      <c r="AG9887" s="1">
        <v>0</v>
      </c>
      <c r="AH9887" s="1">
        <v>0</v>
      </c>
      <c r="AI9887" s="1">
        <v>0</v>
      </c>
      <c r="AJ9887" s="1">
        <v>0</v>
      </c>
      <c r="AK9887" s="1">
        <v>0</v>
      </c>
      <c r="AL9887" s="1">
        <v>0</v>
      </c>
      <c r="AM9887" s="1">
        <v>0</v>
      </c>
      <c r="AN9887" s="1">
        <v>0</v>
      </c>
      <c r="AO9887" s="1">
        <v>0</v>
      </c>
      <c r="AP9887" s="1">
        <v>0</v>
      </c>
      <c r="AQ9887" s="1">
        <v>0</v>
      </c>
      <c r="AR9887" s="1">
        <v>0</v>
      </c>
      <c r="AS9887" s="1">
        <v>0</v>
      </c>
      <c r="AT9887" s="1">
        <v>0</v>
      </c>
      <c r="AU9887" s="1">
        <v>0</v>
      </c>
      <c r="AV9887" s="1">
        <v>0</v>
      </c>
      <c r="AW9887" s="1">
        <v>0</v>
      </c>
      <c r="AX9887" s="1">
        <v>0</v>
      </c>
      <c r="AY9887" s="1">
        <v>0</v>
      </c>
      <c r="AZ9887" s="1">
        <v>0</v>
      </c>
      <c r="BA9887" s="1">
        <v>0</v>
      </c>
      <c r="BB9887" s="1">
        <v>0</v>
      </c>
      <c r="BC9887" s="1">
        <v>0</v>
      </c>
      <c r="BD9887" s="1">
        <v>0</v>
      </c>
      <c r="BE9887" s="1">
        <v>0</v>
      </c>
      <c r="BF9887" s="1">
        <v>0</v>
      </c>
      <c r="BG9887" s="1">
        <v>230</v>
      </c>
      <c r="BH9887" s="1" t="s">
        <v>131</v>
      </c>
      <c r="BI9887" s="1">
        <v>0</v>
      </c>
      <c r="BJ9887" s="1">
        <v>43</v>
      </c>
      <c r="BK9887" s="1">
        <v>19</v>
      </c>
      <c r="BL9887" s="1">
        <v>81</v>
      </c>
      <c r="BM9887" s="1">
        <v>19.2</v>
      </c>
      <c r="BN9887" s="1">
        <v>68.599999999999994</v>
      </c>
      <c r="BO9887" s="1">
        <v>6.7</v>
      </c>
      <c r="BP9887" s="1">
        <v>22.7</v>
      </c>
      <c r="BQ9887" s="1">
        <v>2</v>
      </c>
      <c r="BR9887" s="1">
        <v>2.64</v>
      </c>
      <c r="BS9887" s="1">
        <v>2.64</v>
      </c>
      <c r="BT9887" s="1">
        <v>60.6</v>
      </c>
      <c r="BU9887" s="1">
        <v>34.799999999999997</v>
      </c>
      <c r="BV9887" s="1">
        <v>28.7</v>
      </c>
      <c r="BW9887" s="1">
        <v>31.9</v>
      </c>
      <c r="BX9887" s="1">
        <v>1.6</v>
      </c>
      <c r="BY9887" s="1">
        <v>14.1</v>
      </c>
      <c r="BZ9887" s="1">
        <v>218305</v>
      </c>
      <c r="CA9887" s="1">
        <v>38</v>
      </c>
      <c r="CB9887" s="1">
        <v>77.3</v>
      </c>
      <c r="CC9887" s="1">
        <v>22.7</v>
      </c>
      <c r="CD9887" s="1">
        <v>4086</v>
      </c>
      <c r="CE9887" s="1">
        <v>8</v>
      </c>
      <c r="CF9887" s="1">
        <v>7</v>
      </c>
      <c r="CG9887" s="1">
        <v>96160</v>
      </c>
      <c r="CH9887" s="1">
        <v>1</v>
      </c>
      <c r="CI9887" s="1">
        <v>1</v>
      </c>
      <c r="CJ9887" s="1">
        <v>399.99</v>
      </c>
      <c r="CK9887" s="1">
        <v>0</v>
      </c>
      <c r="CL9887" s="1">
        <v>0</v>
      </c>
      <c r="CM9887" s="1">
        <v>0</v>
      </c>
      <c r="CN9887" s="1">
        <v>0</v>
      </c>
      <c r="CO9887" s="1">
        <v>0</v>
      </c>
      <c r="CP9887" s="1">
        <v>399.99</v>
      </c>
      <c r="CQ9887" s="1">
        <v>0</v>
      </c>
      <c r="CR9887" s="1">
        <v>0</v>
      </c>
      <c r="CS9887" s="1">
        <v>0</v>
      </c>
      <c r="CT9887" s="1">
        <v>0</v>
      </c>
      <c r="CU9887" s="1">
        <v>0</v>
      </c>
      <c r="CV9887" s="1">
        <v>0</v>
      </c>
      <c r="CW9887" s="1">
        <v>0</v>
      </c>
      <c r="CX9887" s="1">
        <v>0</v>
      </c>
      <c r="CY9887" s="1">
        <v>0</v>
      </c>
      <c r="CZ9887" s="1">
        <v>0</v>
      </c>
      <c r="DA9887" s="1">
        <v>0</v>
      </c>
      <c r="DB9887" s="1">
        <v>0</v>
      </c>
      <c r="DC9887" s="1">
        <v>0</v>
      </c>
      <c r="DD9887" s="1">
        <v>0</v>
      </c>
      <c r="DE9887" s="1">
        <v>0</v>
      </c>
      <c r="DF9887" s="1">
        <v>0</v>
      </c>
      <c r="DG9887" s="1">
        <v>0</v>
      </c>
      <c r="DH9887" s="1">
        <v>0</v>
      </c>
      <c r="DI9887" s="1">
        <v>0</v>
      </c>
      <c r="DJ9887" s="1">
        <v>0</v>
      </c>
      <c r="DK9887" s="1">
        <v>0</v>
      </c>
      <c r="DL9887" s="1">
        <v>0</v>
      </c>
      <c r="DM9887" s="1">
        <v>0</v>
      </c>
    </row>
    <row r="9888" spans="1:117" ht="14.25" customHeight="1" x14ac:dyDescent="0.45">
      <c r="A9888" s="1">
        <v>14887</v>
      </c>
      <c r="B9888" s="1" t="s">
        <v>155</v>
      </c>
      <c r="C9888" s="1">
        <v>0</v>
      </c>
      <c r="D9888" s="1" t="s">
        <v>118</v>
      </c>
      <c r="E9888" s="1">
        <v>191</v>
      </c>
      <c r="F9888" s="1">
        <v>3.493153022</v>
      </c>
      <c r="G9888" s="1">
        <v>0</v>
      </c>
      <c r="H9888" s="1">
        <v>60</v>
      </c>
      <c r="I9888" s="1">
        <v>1</v>
      </c>
      <c r="J9888" s="1">
        <v>0</v>
      </c>
      <c r="K9888" s="1">
        <v>0</v>
      </c>
      <c r="L9888" s="1">
        <v>0</v>
      </c>
      <c r="M9888" s="1">
        <v>0</v>
      </c>
      <c r="N9888" s="1">
        <v>1</v>
      </c>
      <c r="O9888" s="1">
        <v>0</v>
      </c>
      <c r="P9888" s="1">
        <v>0</v>
      </c>
      <c r="Q9888" s="1">
        <v>0</v>
      </c>
      <c r="R9888" s="1">
        <v>0</v>
      </c>
      <c r="S9888" s="1">
        <v>0</v>
      </c>
      <c r="T9888" s="1">
        <v>1</v>
      </c>
      <c r="U9888" s="1">
        <v>0</v>
      </c>
      <c r="V9888" s="1">
        <v>1</v>
      </c>
      <c r="W9888" s="1">
        <v>56250</v>
      </c>
      <c r="X9888" s="1">
        <v>1</v>
      </c>
      <c r="Y9888" s="1">
        <v>0</v>
      </c>
      <c r="Z9888" s="1">
        <v>34</v>
      </c>
      <c r="AA9888" s="1">
        <v>6</v>
      </c>
      <c r="AB9888" s="1">
        <v>4</v>
      </c>
      <c r="AC9888" s="1">
        <v>1</v>
      </c>
      <c r="AD9888" s="1">
        <v>0</v>
      </c>
      <c r="AE9888" s="1">
        <v>0</v>
      </c>
      <c r="AF9888" s="1">
        <v>0</v>
      </c>
      <c r="AG9888" s="1">
        <v>0</v>
      </c>
      <c r="AH9888" s="1">
        <v>0</v>
      </c>
      <c r="AI9888" s="1">
        <v>0</v>
      </c>
      <c r="AJ9888" s="1">
        <v>0</v>
      </c>
      <c r="AK9888" s="1">
        <v>0</v>
      </c>
      <c r="AL9888" s="1">
        <v>0</v>
      </c>
      <c r="AM9888" s="1">
        <v>0</v>
      </c>
      <c r="AN9888" s="1">
        <v>1</v>
      </c>
      <c r="AO9888" s="1">
        <v>0</v>
      </c>
      <c r="AP9888" s="1">
        <v>0</v>
      </c>
      <c r="AQ9888" s="1">
        <v>0</v>
      </c>
      <c r="AR9888" s="1">
        <v>0</v>
      </c>
      <c r="AS9888" s="1">
        <v>0</v>
      </c>
      <c r="AT9888" s="1">
        <v>1</v>
      </c>
      <c r="AU9888" s="1">
        <v>0</v>
      </c>
      <c r="AV9888" s="1">
        <v>0</v>
      </c>
      <c r="AW9888" s="1">
        <v>0</v>
      </c>
      <c r="AX9888" s="1">
        <v>0</v>
      </c>
      <c r="AY9888" s="1">
        <v>0</v>
      </c>
      <c r="AZ9888" s="1">
        <v>0</v>
      </c>
      <c r="BA9888" s="1">
        <v>0</v>
      </c>
      <c r="BB9888" s="1">
        <v>0</v>
      </c>
      <c r="BC9888" s="1">
        <v>1</v>
      </c>
      <c r="BD9888" s="1">
        <v>1</v>
      </c>
      <c r="BE9888" s="1">
        <v>4</v>
      </c>
      <c r="BF9888" s="1">
        <v>4</v>
      </c>
      <c r="BG9888" s="1">
        <v>0</v>
      </c>
      <c r="BH9888" s="1" t="s">
        <v>156</v>
      </c>
      <c r="BI9888" s="1">
        <v>0</v>
      </c>
      <c r="BJ9888" s="1">
        <v>36</v>
      </c>
      <c r="BK9888" s="1">
        <v>23.9</v>
      </c>
      <c r="BL9888" s="1">
        <v>76.099999999999994</v>
      </c>
      <c r="BM9888" s="1">
        <v>9.6</v>
      </c>
      <c r="BN9888" s="1">
        <v>50.7</v>
      </c>
      <c r="BO9888" s="1">
        <v>38.299999999999997</v>
      </c>
      <c r="BP9888" s="1">
        <v>3.9</v>
      </c>
      <c r="BQ9888" s="1">
        <v>4.4000000000000004</v>
      </c>
      <c r="BR9888" s="1">
        <v>2.92</v>
      </c>
      <c r="BS9888" s="1">
        <v>2.92</v>
      </c>
      <c r="BT9888" s="1">
        <v>48.8</v>
      </c>
      <c r="BU9888" s="1">
        <v>39.200000000000003</v>
      </c>
      <c r="BV9888" s="1">
        <v>24.6</v>
      </c>
      <c r="BW9888" s="1">
        <v>24.3</v>
      </c>
      <c r="BX9888" s="1">
        <v>5.8</v>
      </c>
      <c r="BY9888" s="1">
        <v>11.8</v>
      </c>
      <c r="BZ9888" s="1">
        <v>120937</v>
      </c>
      <c r="CA9888" s="1">
        <v>54</v>
      </c>
      <c r="CB9888" s="1">
        <v>88</v>
      </c>
      <c r="CC9888" s="1">
        <v>12</v>
      </c>
      <c r="CD9888" s="1">
        <v>3198</v>
      </c>
      <c r="CE9888" s="1">
        <v>3</v>
      </c>
      <c r="CF9888" s="1">
        <v>5</v>
      </c>
      <c r="CG9888" s="1">
        <v>76492</v>
      </c>
      <c r="CH9888" s="1">
        <v>2</v>
      </c>
      <c r="CI9888" s="1">
        <v>2</v>
      </c>
      <c r="CJ9888" s="1">
        <v>374.98</v>
      </c>
      <c r="CK9888" s="1">
        <v>0</v>
      </c>
      <c r="CL9888" s="1">
        <v>0</v>
      </c>
      <c r="CM9888" s="1">
        <v>0</v>
      </c>
      <c r="CN9888" s="1">
        <v>0</v>
      </c>
      <c r="CO9888" s="1">
        <v>0</v>
      </c>
      <c r="CP9888" s="1">
        <v>249.99</v>
      </c>
      <c r="CQ9888" s="1">
        <v>124.99</v>
      </c>
      <c r="CR9888" s="1">
        <v>0</v>
      </c>
      <c r="CS9888" s="1">
        <v>0</v>
      </c>
      <c r="CT9888" s="1">
        <v>0</v>
      </c>
      <c r="CU9888" s="1">
        <v>0</v>
      </c>
      <c r="CV9888" s="1">
        <v>0</v>
      </c>
      <c r="CW9888" s="1">
        <v>0</v>
      </c>
      <c r="CX9888" s="1">
        <v>0</v>
      </c>
      <c r="CY9888" s="1">
        <v>0</v>
      </c>
      <c r="CZ9888" s="1">
        <v>0</v>
      </c>
      <c r="DA9888" s="1">
        <v>0</v>
      </c>
      <c r="DB9888" s="1">
        <v>0</v>
      </c>
      <c r="DC9888" s="1">
        <v>0</v>
      </c>
      <c r="DD9888" s="1">
        <v>0</v>
      </c>
      <c r="DE9888" s="1">
        <v>0</v>
      </c>
      <c r="DF9888" s="1">
        <v>0</v>
      </c>
      <c r="DG9888" s="1">
        <v>0</v>
      </c>
      <c r="DH9888" s="1">
        <v>0</v>
      </c>
      <c r="DI9888" s="1">
        <v>0</v>
      </c>
      <c r="DJ9888" s="1">
        <v>0</v>
      </c>
      <c r="DK9888" s="1">
        <v>0</v>
      </c>
      <c r="DL9888" s="1">
        <v>0</v>
      </c>
      <c r="DM9888" s="1">
        <v>0</v>
      </c>
    </row>
    <row r="9889" spans="1:117" ht="14.25" customHeight="1" x14ac:dyDescent="0.45">
      <c r="A9889" s="1">
        <v>14888</v>
      </c>
      <c r="B9889" s="1" t="s">
        <v>117</v>
      </c>
      <c r="C9889" s="1">
        <v>0</v>
      </c>
      <c r="D9889" s="1" t="s">
        <v>118</v>
      </c>
      <c r="E9889" s="1">
        <v>-4</v>
      </c>
      <c r="G9889" s="1">
        <v>0</v>
      </c>
      <c r="I9889" s="1">
        <v>0</v>
      </c>
      <c r="J9889" s="1">
        <v>0</v>
      </c>
      <c r="K9889" s="1">
        <v>0</v>
      </c>
      <c r="L9889" s="1">
        <v>0</v>
      </c>
      <c r="M9889" s="1">
        <v>0</v>
      </c>
      <c r="N9889" s="1">
        <v>0</v>
      </c>
      <c r="O9889" s="1">
        <v>0</v>
      </c>
      <c r="P9889" s="1">
        <v>0</v>
      </c>
      <c r="Q9889" s="1">
        <v>0</v>
      </c>
      <c r="R9889" s="1">
        <v>0</v>
      </c>
      <c r="S9889" s="1">
        <v>0</v>
      </c>
      <c r="T9889" s="1">
        <v>0</v>
      </c>
      <c r="U9889" s="1">
        <v>0</v>
      </c>
      <c r="V9889" s="1">
        <v>0</v>
      </c>
      <c r="X9889" s="1">
        <v>0</v>
      </c>
      <c r="Y9889" s="1">
        <v>0</v>
      </c>
      <c r="AC9889" s="1">
        <v>0</v>
      </c>
      <c r="AD9889" s="1">
        <v>0</v>
      </c>
      <c r="AE9889" s="1">
        <v>0</v>
      </c>
      <c r="AF9889" s="1">
        <v>0</v>
      </c>
      <c r="AG9889" s="1">
        <v>0</v>
      </c>
      <c r="AH9889" s="1">
        <v>0</v>
      </c>
      <c r="AI9889" s="1">
        <v>0</v>
      </c>
      <c r="AJ9889" s="1">
        <v>0</v>
      </c>
      <c r="AK9889" s="1">
        <v>0</v>
      </c>
      <c r="AL9889" s="1">
        <v>0</v>
      </c>
      <c r="AM9889" s="1">
        <v>0</v>
      </c>
      <c r="AN9889" s="1">
        <v>0</v>
      </c>
      <c r="AO9889" s="1">
        <v>0</v>
      </c>
      <c r="AP9889" s="1">
        <v>0</v>
      </c>
      <c r="AQ9889" s="1">
        <v>0</v>
      </c>
      <c r="AR9889" s="1">
        <v>0</v>
      </c>
      <c r="AS9889" s="1">
        <v>0</v>
      </c>
      <c r="AT9889" s="1">
        <v>0</v>
      </c>
      <c r="AU9889" s="1">
        <v>0</v>
      </c>
      <c r="AV9889" s="1">
        <v>0</v>
      </c>
      <c r="AW9889" s="1">
        <v>0</v>
      </c>
      <c r="AX9889" s="1">
        <v>0</v>
      </c>
      <c r="AY9889" s="1">
        <v>0</v>
      </c>
      <c r="AZ9889" s="1">
        <v>0</v>
      </c>
      <c r="BA9889" s="1">
        <v>0</v>
      </c>
      <c r="BB9889" s="1">
        <v>0</v>
      </c>
      <c r="BC9889" s="1">
        <v>0</v>
      </c>
      <c r="BD9889" s="1">
        <v>0</v>
      </c>
      <c r="BE9889" s="1">
        <v>0</v>
      </c>
      <c r="BF9889" s="1">
        <v>0</v>
      </c>
      <c r="BG9889" s="1">
        <v>0</v>
      </c>
      <c r="BI9889" s="1">
        <v>0</v>
      </c>
      <c r="CH9889" s="1">
        <v>1</v>
      </c>
      <c r="CI9889" s="1">
        <v>1</v>
      </c>
      <c r="CJ9889" s="1">
        <v>249.99</v>
      </c>
      <c r="CK9889" s="1">
        <v>1</v>
      </c>
      <c r="CL9889" s="1">
        <v>1</v>
      </c>
      <c r="CM9889" s="1">
        <v>249.99</v>
      </c>
      <c r="CN9889" s="1">
        <v>0</v>
      </c>
      <c r="CO9889" s="1">
        <v>0</v>
      </c>
      <c r="CP9889" s="1">
        <v>0</v>
      </c>
      <c r="CQ9889" s="1">
        <v>249.99</v>
      </c>
      <c r="CR9889" s="1">
        <v>0</v>
      </c>
      <c r="CS9889" s="1">
        <v>0</v>
      </c>
      <c r="CT9889" s="1">
        <v>0</v>
      </c>
      <c r="CU9889" s="1">
        <v>0</v>
      </c>
      <c r="CV9889" s="1">
        <v>0</v>
      </c>
      <c r="CW9889" s="1">
        <v>0</v>
      </c>
      <c r="CX9889" s="1">
        <v>0</v>
      </c>
      <c r="CY9889" s="1">
        <v>0</v>
      </c>
      <c r="CZ9889" s="1">
        <v>0</v>
      </c>
      <c r="DA9889" s="1">
        <v>0</v>
      </c>
      <c r="DB9889" s="1">
        <v>0</v>
      </c>
      <c r="DC9889" s="1">
        <v>0</v>
      </c>
      <c r="DD9889" s="1">
        <v>0</v>
      </c>
      <c r="DE9889" s="1">
        <v>0</v>
      </c>
      <c r="DF9889" s="1">
        <v>0</v>
      </c>
      <c r="DG9889" s="1">
        <v>0</v>
      </c>
      <c r="DH9889" s="1">
        <v>0</v>
      </c>
      <c r="DI9889" s="1">
        <v>0</v>
      </c>
      <c r="DJ9889" s="1">
        <v>0</v>
      </c>
      <c r="DK9889" s="1">
        <v>0</v>
      </c>
      <c r="DL9889" s="1">
        <v>0</v>
      </c>
      <c r="DM9889" s="1">
        <v>0</v>
      </c>
    </row>
    <row r="9890" spans="1:117" ht="14.25" customHeight="1" x14ac:dyDescent="0.45">
      <c r="A9890" s="1">
        <v>14889</v>
      </c>
      <c r="B9890" s="1" t="s">
        <v>117</v>
      </c>
      <c r="C9890" s="1">
        <v>15</v>
      </c>
      <c r="D9890" s="1" t="s">
        <v>120</v>
      </c>
      <c r="E9890" s="1">
        <v>214</v>
      </c>
      <c r="F9890" s="1">
        <v>5.5917749849999998</v>
      </c>
      <c r="G9890" s="1">
        <v>0</v>
      </c>
      <c r="I9890" s="1">
        <v>0</v>
      </c>
      <c r="J9890" s="1">
        <v>0</v>
      </c>
      <c r="K9890" s="1">
        <v>0</v>
      </c>
      <c r="L9890" s="1">
        <v>0</v>
      </c>
      <c r="M9890" s="1">
        <v>0</v>
      </c>
      <c r="N9890" s="1">
        <v>0</v>
      </c>
      <c r="O9890" s="1">
        <v>0</v>
      </c>
      <c r="P9890" s="1">
        <v>0</v>
      </c>
      <c r="Q9890" s="1">
        <v>0</v>
      </c>
      <c r="R9890" s="1">
        <v>0</v>
      </c>
      <c r="S9890" s="1">
        <v>0</v>
      </c>
      <c r="T9890" s="1">
        <v>1</v>
      </c>
      <c r="U9890" s="1">
        <v>0</v>
      </c>
      <c r="V9890" s="1">
        <v>1</v>
      </c>
      <c r="W9890" s="1">
        <v>81250</v>
      </c>
      <c r="X9890" s="1">
        <v>0</v>
      </c>
      <c r="Y9890" s="1">
        <v>0</v>
      </c>
      <c r="Z9890" s="1">
        <v>26</v>
      </c>
      <c r="AA9890" s="1">
        <v>1</v>
      </c>
      <c r="AB9890" s="1">
        <v>1</v>
      </c>
      <c r="AC9890" s="1">
        <v>1</v>
      </c>
      <c r="AD9890" s="1">
        <v>0</v>
      </c>
      <c r="AE9890" s="1">
        <v>0</v>
      </c>
      <c r="AF9890" s="1">
        <v>0</v>
      </c>
      <c r="AG9890" s="1">
        <v>0</v>
      </c>
      <c r="AH9890" s="1">
        <v>0</v>
      </c>
      <c r="AI9890" s="1">
        <v>0</v>
      </c>
      <c r="AJ9890" s="1">
        <v>0</v>
      </c>
      <c r="AK9890" s="1">
        <v>0</v>
      </c>
      <c r="AL9890" s="1">
        <v>0</v>
      </c>
      <c r="AM9890" s="1">
        <v>0</v>
      </c>
      <c r="AN9890" s="1">
        <v>0</v>
      </c>
      <c r="AO9890" s="1">
        <v>0</v>
      </c>
      <c r="AP9890" s="1">
        <v>0</v>
      </c>
      <c r="AQ9890" s="1">
        <v>0</v>
      </c>
      <c r="AR9890" s="1">
        <v>0</v>
      </c>
      <c r="AS9890" s="1">
        <v>0</v>
      </c>
      <c r="AT9890" s="1">
        <v>0</v>
      </c>
      <c r="AU9890" s="1">
        <v>0</v>
      </c>
      <c r="AV9890" s="1">
        <v>0</v>
      </c>
      <c r="AW9890" s="1">
        <v>0</v>
      </c>
      <c r="AX9890" s="1">
        <v>0</v>
      </c>
      <c r="AY9890" s="1">
        <v>0</v>
      </c>
      <c r="AZ9890" s="1">
        <v>0</v>
      </c>
      <c r="BA9890" s="1">
        <v>0</v>
      </c>
      <c r="BB9890" s="1">
        <v>0</v>
      </c>
      <c r="BC9890" s="1">
        <v>0</v>
      </c>
      <c r="BD9890" s="1">
        <v>0</v>
      </c>
      <c r="BE9890" s="1">
        <v>0</v>
      </c>
      <c r="BF9890" s="1">
        <v>0</v>
      </c>
      <c r="BG9890" s="1">
        <v>77</v>
      </c>
      <c r="BH9890" s="1" t="s">
        <v>158</v>
      </c>
      <c r="BI9890" s="1">
        <v>0</v>
      </c>
      <c r="BJ9890" s="1">
        <v>28</v>
      </c>
      <c r="BK9890" s="1">
        <v>34.5</v>
      </c>
      <c r="BL9890" s="1">
        <v>65.5</v>
      </c>
      <c r="BM9890" s="1">
        <v>7.3</v>
      </c>
      <c r="BN9890" s="1">
        <v>27.4</v>
      </c>
      <c r="BO9890" s="1">
        <v>39.9</v>
      </c>
      <c r="BP9890" s="1">
        <v>5.0999999999999996</v>
      </c>
      <c r="BQ9890" s="1">
        <v>43.7</v>
      </c>
      <c r="BR9890" s="1">
        <v>2.76</v>
      </c>
      <c r="BS9890" s="1">
        <v>2.76</v>
      </c>
      <c r="BT9890" s="1">
        <v>31.5</v>
      </c>
      <c r="BU9890" s="1">
        <v>43.2</v>
      </c>
      <c r="BV9890" s="1">
        <v>18.7</v>
      </c>
      <c r="BW9890" s="1">
        <v>12.8</v>
      </c>
      <c r="BX9890" s="1">
        <v>37</v>
      </c>
      <c r="BY9890" s="1">
        <v>11.8</v>
      </c>
      <c r="BZ9890" s="1">
        <v>157729</v>
      </c>
      <c r="CA9890" s="1">
        <v>34</v>
      </c>
      <c r="CB9890" s="1">
        <v>33.799999999999997</v>
      </c>
      <c r="CC9890" s="1">
        <v>66.2</v>
      </c>
      <c r="CD9890" s="1">
        <v>3198</v>
      </c>
      <c r="CE9890" s="1">
        <v>3</v>
      </c>
      <c r="CF9890" s="1">
        <v>2</v>
      </c>
      <c r="CG9890" s="1">
        <v>53268</v>
      </c>
      <c r="CH9890" s="1">
        <v>6</v>
      </c>
      <c r="CI9890" s="1">
        <v>6</v>
      </c>
      <c r="CJ9890" s="1">
        <v>4596.97</v>
      </c>
      <c r="CK9890" s="1">
        <v>3</v>
      </c>
      <c r="CL9890" s="1">
        <v>3</v>
      </c>
      <c r="CM9890" s="1">
        <v>3227.99</v>
      </c>
      <c r="CN9890" s="1">
        <v>0</v>
      </c>
      <c r="CO9890" s="1">
        <v>0</v>
      </c>
      <c r="CP9890" s="1">
        <v>4027</v>
      </c>
      <c r="CQ9890" s="1">
        <v>569.97</v>
      </c>
      <c r="CR9890" s="1">
        <v>0</v>
      </c>
      <c r="CS9890" s="1">
        <v>0</v>
      </c>
      <c r="CT9890" s="1">
        <v>0</v>
      </c>
      <c r="CU9890" s="1">
        <v>0</v>
      </c>
      <c r="CV9890" s="1">
        <v>0</v>
      </c>
      <c r="CW9890" s="1">
        <v>0</v>
      </c>
      <c r="CX9890" s="1">
        <v>0</v>
      </c>
      <c r="CY9890" s="1">
        <v>0</v>
      </c>
      <c r="CZ9890" s="1">
        <v>0</v>
      </c>
      <c r="DA9890" s="1">
        <v>0</v>
      </c>
      <c r="DB9890" s="1">
        <v>399.99</v>
      </c>
      <c r="DC9890" s="1">
        <v>0</v>
      </c>
      <c r="DD9890" s="1">
        <v>0</v>
      </c>
      <c r="DE9890" s="1">
        <v>0</v>
      </c>
      <c r="DF9890" s="1">
        <v>1</v>
      </c>
      <c r="DG9890" s="1">
        <v>0</v>
      </c>
      <c r="DH9890" s="1">
        <v>0</v>
      </c>
      <c r="DI9890" s="1">
        <v>0</v>
      </c>
      <c r="DJ9890" s="1">
        <v>1</v>
      </c>
      <c r="DK9890" s="1">
        <v>0</v>
      </c>
      <c r="DL9890" s="1">
        <v>0</v>
      </c>
      <c r="DM9890" s="1">
        <v>0</v>
      </c>
    </row>
    <row r="9891" spans="1:117" ht="14.25" customHeight="1" x14ac:dyDescent="0.45">
      <c r="A9891" s="1">
        <v>14890</v>
      </c>
      <c r="B9891" s="1" t="s">
        <v>117</v>
      </c>
      <c r="C9891" s="1">
        <v>0</v>
      </c>
      <c r="D9891" s="1" t="s">
        <v>118</v>
      </c>
      <c r="E9891" s="1">
        <v>180</v>
      </c>
      <c r="F9891" s="1">
        <v>5.7062313270000002</v>
      </c>
      <c r="G9891" s="1">
        <v>1</v>
      </c>
      <c r="H9891" s="1">
        <v>75</v>
      </c>
      <c r="I9891" s="1">
        <v>0</v>
      </c>
      <c r="J9891" s="1">
        <v>1</v>
      </c>
      <c r="K9891" s="1">
        <v>0</v>
      </c>
      <c r="L9891" s="1">
        <v>0</v>
      </c>
      <c r="M9891" s="1">
        <v>0</v>
      </c>
      <c r="N9891" s="1">
        <v>0</v>
      </c>
      <c r="O9891" s="1">
        <v>0</v>
      </c>
      <c r="P9891" s="1">
        <v>0</v>
      </c>
      <c r="Q9891" s="1">
        <v>0</v>
      </c>
      <c r="R9891" s="1">
        <v>0</v>
      </c>
      <c r="S9891" s="1">
        <v>1</v>
      </c>
      <c r="T9891" s="1">
        <v>1</v>
      </c>
      <c r="U9891" s="1">
        <v>0</v>
      </c>
      <c r="V9891" s="1">
        <v>1</v>
      </c>
      <c r="W9891" s="1">
        <v>56250</v>
      </c>
      <c r="X9891" s="1">
        <v>1</v>
      </c>
      <c r="Y9891" s="1">
        <v>0</v>
      </c>
      <c r="Z9891" s="1">
        <v>30</v>
      </c>
      <c r="AA9891" s="1">
        <v>2</v>
      </c>
      <c r="AB9891" s="1">
        <v>2</v>
      </c>
      <c r="AC9891" s="1">
        <v>1</v>
      </c>
      <c r="AD9891" s="1">
        <v>0</v>
      </c>
      <c r="AE9891" s="1">
        <v>0</v>
      </c>
      <c r="AF9891" s="1">
        <v>0</v>
      </c>
      <c r="AG9891" s="1">
        <v>0</v>
      </c>
      <c r="AH9891" s="1">
        <v>0</v>
      </c>
      <c r="AI9891" s="1">
        <v>0</v>
      </c>
      <c r="AJ9891" s="1">
        <v>1</v>
      </c>
      <c r="AK9891" s="1">
        <v>0</v>
      </c>
      <c r="AL9891" s="1">
        <v>0</v>
      </c>
      <c r="AM9891" s="1">
        <v>0</v>
      </c>
      <c r="AN9891" s="1">
        <v>0</v>
      </c>
      <c r="AO9891" s="1">
        <v>1</v>
      </c>
      <c r="AP9891" s="1">
        <v>0</v>
      </c>
      <c r="AQ9891" s="1">
        <v>0</v>
      </c>
      <c r="AR9891" s="1">
        <v>0</v>
      </c>
      <c r="AS9891" s="1">
        <v>0</v>
      </c>
      <c r="AT9891" s="1">
        <v>2</v>
      </c>
      <c r="AU9891" s="1">
        <v>0</v>
      </c>
      <c r="AV9891" s="1">
        <v>0</v>
      </c>
      <c r="AW9891" s="1">
        <v>0</v>
      </c>
      <c r="AX9891" s="1">
        <v>0</v>
      </c>
      <c r="AY9891" s="1">
        <v>0</v>
      </c>
      <c r="AZ9891" s="1">
        <v>0</v>
      </c>
      <c r="BA9891" s="1">
        <v>0</v>
      </c>
      <c r="BB9891" s="1">
        <v>0</v>
      </c>
      <c r="BC9891" s="1">
        <v>1</v>
      </c>
      <c r="BD9891" s="1">
        <v>0</v>
      </c>
      <c r="BE9891" s="1">
        <v>2</v>
      </c>
      <c r="BF9891" s="1">
        <v>4</v>
      </c>
      <c r="BG9891" s="1">
        <v>0</v>
      </c>
      <c r="BH9891" s="1" t="s">
        <v>171</v>
      </c>
      <c r="BI9891" s="1">
        <v>0</v>
      </c>
      <c r="BJ9891" s="1">
        <v>48</v>
      </c>
      <c r="BK9891" s="1">
        <v>18.3</v>
      </c>
      <c r="BL9891" s="1">
        <v>81.7</v>
      </c>
      <c r="BM9891" s="1">
        <v>20.8</v>
      </c>
      <c r="BN9891" s="1">
        <v>84.6</v>
      </c>
      <c r="BO9891" s="1">
        <v>5.2</v>
      </c>
      <c r="BP9891" s="1">
        <v>6.2</v>
      </c>
      <c r="BQ9891" s="1">
        <v>9.8000000000000007</v>
      </c>
      <c r="BR9891" s="1">
        <v>2.2799999999999998</v>
      </c>
      <c r="BS9891" s="1">
        <v>2.2799999999999998</v>
      </c>
      <c r="BT9891" s="1">
        <v>54.8</v>
      </c>
      <c r="BU9891" s="1">
        <v>27.4</v>
      </c>
      <c r="BV9891" s="1">
        <v>18.8</v>
      </c>
      <c r="BW9891" s="1">
        <v>36</v>
      </c>
      <c r="BX9891" s="1">
        <v>6.3</v>
      </c>
      <c r="BY9891" s="1">
        <v>14.7</v>
      </c>
      <c r="BZ9891" s="1">
        <v>192981</v>
      </c>
      <c r="CA9891" s="1">
        <v>42</v>
      </c>
      <c r="CB9891" s="1">
        <v>92.3</v>
      </c>
      <c r="CC9891" s="1">
        <v>7.7</v>
      </c>
      <c r="CD9891" s="1">
        <v>4488</v>
      </c>
      <c r="CE9891" s="1">
        <v>9</v>
      </c>
      <c r="CF9891" s="1">
        <v>8</v>
      </c>
      <c r="CG9891" s="1">
        <v>117830</v>
      </c>
      <c r="CH9891" s="1">
        <v>5</v>
      </c>
      <c r="CI9891" s="1">
        <v>6</v>
      </c>
      <c r="CJ9891" s="1">
        <v>1045.94</v>
      </c>
      <c r="CK9891" s="1">
        <v>3</v>
      </c>
      <c r="CL9891" s="1">
        <v>4</v>
      </c>
      <c r="CM9891" s="1">
        <v>605.96</v>
      </c>
      <c r="CN9891" s="1">
        <v>0</v>
      </c>
      <c r="CO9891" s="1">
        <v>0</v>
      </c>
      <c r="CP9891" s="1">
        <v>99.99</v>
      </c>
      <c r="CQ9891" s="1">
        <v>939.96</v>
      </c>
      <c r="CR9891" s="1">
        <v>0</v>
      </c>
      <c r="CS9891" s="1">
        <v>0</v>
      </c>
      <c r="CT9891" s="1">
        <v>0</v>
      </c>
      <c r="CU9891" s="1">
        <v>0</v>
      </c>
      <c r="CV9891" s="1">
        <v>0</v>
      </c>
      <c r="CW9891" s="1">
        <v>0</v>
      </c>
      <c r="CX9891" s="1">
        <v>0</v>
      </c>
      <c r="CY9891" s="1">
        <v>5.99</v>
      </c>
      <c r="CZ9891" s="1">
        <v>0</v>
      </c>
      <c r="DA9891" s="1">
        <v>0</v>
      </c>
      <c r="DB9891" s="1">
        <v>0</v>
      </c>
      <c r="DC9891" s="1">
        <v>0</v>
      </c>
      <c r="DD9891" s="1">
        <v>0</v>
      </c>
      <c r="DE9891" s="1">
        <v>0</v>
      </c>
      <c r="DF9891" s="1">
        <v>0</v>
      </c>
      <c r="DG9891" s="1">
        <v>0</v>
      </c>
      <c r="DH9891" s="1">
        <v>0</v>
      </c>
      <c r="DI9891" s="1">
        <v>0</v>
      </c>
      <c r="DJ9891" s="1">
        <v>0</v>
      </c>
      <c r="DK9891" s="1">
        <v>0</v>
      </c>
      <c r="DL9891" s="1">
        <v>0</v>
      </c>
      <c r="DM9891" s="1">
        <v>0</v>
      </c>
    </row>
    <row r="9892" spans="1:117" ht="14.25" customHeight="1" x14ac:dyDescent="0.45">
      <c r="A9892" s="1">
        <v>14891</v>
      </c>
      <c r="B9892" s="1" t="s">
        <v>117</v>
      </c>
      <c r="C9892" s="1">
        <v>0</v>
      </c>
      <c r="D9892" s="1" t="s">
        <v>118</v>
      </c>
      <c r="E9892" s="1">
        <v>38</v>
      </c>
      <c r="F9892" s="1">
        <v>4.3027002110000003</v>
      </c>
      <c r="G9892" s="1">
        <v>1</v>
      </c>
      <c r="H9892" s="1">
        <v>34</v>
      </c>
      <c r="I9892" s="1">
        <v>0</v>
      </c>
      <c r="J9892" s="1">
        <v>1</v>
      </c>
      <c r="K9892" s="1">
        <v>0</v>
      </c>
      <c r="L9892" s="1">
        <v>0</v>
      </c>
      <c r="M9892" s="1">
        <v>0</v>
      </c>
      <c r="N9892" s="1">
        <v>0</v>
      </c>
      <c r="O9892" s="1">
        <v>1</v>
      </c>
      <c r="P9892" s="1">
        <v>0</v>
      </c>
      <c r="Q9892" s="1">
        <v>0</v>
      </c>
      <c r="R9892" s="1">
        <v>0</v>
      </c>
      <c r="S9892" s="1">
        <v>0</v>
      </c>
      <c r="T9892" s="1">
        <v>1</v>
      </c>
      <c r="U9892" s="1">
        <v>0</v>
      </c>
      <c r="V9892" s="1">
        <v>1</v>
      </c>
      <c r="W9892" s="1">
        <v>106250</v>
      </c>
      <c r="X9892" s="1">
        <v>0</v>
      </c>
      <c r="Y9892" s="1">
        <v>0</v>
      </c>
      <c r="Z9892" s="1">
        <v>1</v>
      </c>
      <c r="AA9892" s="1">
        <v>3</v>
      </c>
      <c r="AB9892" s="1">
        <v>3</v>
      </c>
      <c r="AC9892" s="1">
        <v>1</v>
      </c>
      <c r="AD9892" s="1">
        <v>0</v>
      </c>
      <c r="AE9892" s="1">
        <v>0</v>
      </c>
      <c r="AF9892" s="1">
        <v>0</v>
      </c>
      <c r="AG9892" s="1">
        <v>0</v>
      </c>
      <c r="AH9892" s="1">
        <v>0</v>
      </c>
      <c r="AI9892" s="1">
        <v>0</v>
      </c>
      <c r="AJ9892" s="1">
        <v>0</v>
      </c>
      <c r="AK9892" s="1">
        <v>0</v>
      </c>
      <c r="AL9892" s="1">
        <v>0</v>
      </c>
      <c r="AM9892" s="1">
        <v>0</v>
      </c>
      <c r="AN9892" s="1">
        <v>0</v>
      </c>
      <c r="AO9892" s="1">
        <v>0</v>
      </c>
      <c r="AP9892" s="1">
        <v>0</v>
      </c>
      <c r="AQ9892" s="1">
        <v>0</v>
      </c>
      <c r="AR9892" s="1">
        <v>0</v>
      </c>
      <c r="AS9892" s="1">
        <v>0</v>
      </c>
      <c r="AT9892" s="1">
        <v>0</v>
      </c>
      <c r="AU9892" s="1">
        <v>0</v>
      </c>
      <c r="AV9892" s="1">
        <v>0</v>
      </c>
      <c r="AW9892" s="1">
        <v>0</v>
      </c>
      <c r="AX9892" s="1">
        <v>0</v>
      </c>
      <c r="AY9892" s="1">
        <v>0</v>
      </c>
      <c r="AZ9892" s="1">
        <v>0</v>
      </c>
      <c r="BA9892" s="1">
        <v>0</v>
      </c>
      <c r="BB9892" s="1">
        <v>0</v>
      </c>
      <c r="BC9892" s="1">
        <v>0</v>
      </c>
      <c r="BD9892" s="1">
        <v>0</v>
      </c>
      <c r="BE9892" s="1">
        <v>0</v>
      </c>
      <c r="BF9892" s="1">
        <v>0</v>
      </c>
      <c r="BG9892" s="1">
        <v>393</v>
      </c>
      <c r="BH9892" s="1" t="s">
        <v>121</v>
      </c>
      <c r="BI9892" s="1">
        <v>0</v>
      </c>
      <c r="BJ9892" s="1">
        <v>33</v>
      </c>
      <c r="BK9892" s="1">
        <v>28.8</v>
      </c>
      <c r="BL9892" s="1">
        <v>71.2</v>
      </c>
      <c r="BM9892" s="1">
        <v>7.4</v>
      </c>
      <c r="BN9892" s="1">
        <v>49.9</v>
      </c>
      <c r="BO9892" s="1">
        <v>17</v>
      </c>
      <c r="BP9892" s="1">
        <v>22.5</v>
      </c>
      <c r="BQ9892" s="1">
        <v>15.2</v>
      </c>
      <c r="BR9892" s="1">
        <v>2.61</v>
      </c>
      <c r="BS9892" s="1">
        <v>2.61</v>
      </c>
      <c r="BT9892" s="1">
        <v>51.1</v>
      </c>
      <c r="BU9892" s="1">
        <v>42.1</v>
      </c>
      <c r="BV9892" s="1">
        <v>29.8</v>
      </c>
      <c r="BW9892" s="1">
        <v>21.3</v>
      </c>
      <c r="BX9892" s="1">
        <v>13.6</v>
      </c>
      <c r="BY9892" s="1">
        <v>14.1</v>
      </c>
      <c r="BZ9892" s="1">
        <v>244238</v>
      </c>
      <c r="CA9892" s="1">
        <v>16</v>
      </c>
      <c r="CB9892" s="1">
        <v>48</v>
      </c>
      <c r="CC9892" s="1">
        <v>52</v>
      </c>
      <c r="CD9892" s="1">
        <v>4138</v>
      </c>
      <c r="CE9892" s="1">
        <v>8</v>
      </c>
      <c r="CF9892" s="1">
        <v>8</v>
      </c>
      <c r="CG9892" s="1">
        <v>120527</v>
      </c>
      <c r="CH9892" s="1">
        <v>1</v>
      </c>
      <c r="CI9892" s="1">
        <v>1</v>
      </c>
      <c r="CJ9892" s="1">
        <v>99.99</v>
      </c>
      <c r="CK9892" s="1">
        <v>0</v>
      </c>
      <c r="CL9892" s="1">
        <v>0</v>
      </c>
      <c r="CM9892" s="1">
        <v>0</v>
      </c>
      <c r="CN9892" s="1">
        <v>0</v>
      </c>
      <c r="CO9892" s="1">
        <v>0</v>
      </c>
      <c r="CP9892" s="1">
        <v>0</v>
      </c>
      <c r="CQ9892" s="1">
        <v>99.99</v>
      </c>
      <c r="CR9892" s="1">
        <v>0</v>
      </c>
      <c r="CS9892" s="1">
        <v>0</v>
      </c>
      <c r="CT9892" s="1">
        <v>0</v>
      </c>
      <c r="CU9892" s="1">
        <v>0</v>
      </c>
      <c r="CV9892" s="1">
        <v>0</v>
      </c>
      <c r="CW9892" s="1">
        <v>0</v>
      </c>
      <c r="CX9892" s="1">
        <v>0</v>
      </c>
      <c r="CY9892" s="1">
        <v>0</v>
      </c>
      <c r="CZ9892" s="1">
        <v>0</v>
      </c>
      <c r="DA9892" s="1">
        <v>0</v>
      </c>
      <c r="DB9892" s="1">
        <v>0</v>
      </c>
      <c r="DC9892" s="1">
        <v>0</v>
      </c>
      <c r="DD9892" s="1">
        <v>0</v>
      </c>
      <c r="DE9892" s="1">
        <v>0</v>
      </c>
      <c r="DF9892" s="1">
        <v>0</v>
      </c>
      <c r="DG9892" s="1">
        <v>0</v>
      </c>
      <c r="DH9892" s="1">
        <v>0</v>
      </c>
      <c r="DI9892" s="1">
        <v>0</v>
      </c>
      <c r="DJ9892" s="1">
        <v>0</v>
      </c>
      <c r="DK9892" s="1">
        <v>0</v>
      </c>
      <c r="DL9892" s="1">
        <v>0</v>
      </c>
      <c r="DM9892" s="1">
        <v>0</v>
      </c>
    </row>
    <row r="9893" spans="1:117" ht="14.25" customHeight="1" x14ac:dyDescent="0.45">
      <c r="A9893" s="1">
        <v>14892</v>
      </c>
      <c r="B9893" s="1" t="s">
        <v>117</v>
      </c>
      <c r="C9893" s="1">
        <v>2</v>
      </c>
      <c r="D9893" s="1" t="s">
        <v>120</v>
      </c>
      <c r="E9893" s="1">
        <v>65</v>
      </c>
      <c r="F9893" s="1">
        <v>1.489726884</v>
      </c>
      <c r="G9893" s="1">
        <v>0</v>
      </c>
      <c r="I9893" s="1">
        <v>0</v>
      </c>
      <c r="J9893" s="1">
        <v>0</v>
      </c>
      <c r="K9893" s="1">
        <v>0</v>
      </c>
      <c r="L9893" s="1">
        <v>0</v>
      </c>
      <c r="M9893" s="1">
        <v>0</v>
      </c>
      <c r="N9893" s="1">
        <v>0</v>
      </c>
      <c r="O9893" s="1">
        <v>0</v>
      </c>
      <c r="P9893" s="1">
        <v>0</v>
      </c>
      <c r="Q9893" s="1">
        <v>0</v>
      </c>
      <c r="R9893" s="1">
        <v>0</v>
      </c>
      <c r="S9893" s="1">
        <v>0</v>
      </c>
      <c r="T9893" s="1">
        <v>0</v>
      </c>
      <c r="U9893" s="1">
        <v>1</v>
      </c>
      <c r="V9893" s="1">
        <v>0</v>
      </c>
      <c r="W9893" s="1">
        <v>156250</v>
      </c>
      <c r="X9893" s="1">
        <v>0</v>
      </c>
      <c r="Y9893" s="1">
        <v>0</v>
      </c>
      <c r="Z9893" s="1">
        <v>0</v>
      </c>
      <c r="AA9893" s="1">
        <v>1</v>
      </c>
      <c r="AB9893" s="1">
        <v>1</v>
      </c>
      <c r="AC9893" s="1">
        <v>1</v>
      </c>
      <c r="AD9893" s="1">
        <v>0</v>
      </c>
      <c r="AE9893" s="1">
        <v>0</v>
      </c>
      <c r="AF9893" s="1">
        <v>0</v>
      </c>
      <c r="AG9893" s="1">
        <v>0</v>
      </c>
      <c r="AH9893" s="1">
        <v>0</v>
      </c>
      <c r="AI9893" s="1">
        <v>0</v>
      </c>
      <c r="AJ9893" s="1">
        <v>0</v>
      </c>
      <c r="AK9893" s="1">
        <v>0</v>
      </c>
      <c r="AL9893" s="1">
        <v>0</v>
      </c>
      <c r="AM9893" s="1">
        <v>0</v>
      </c>
      <c r="AN9893" s="1">
        <v>0</v>
      </c>
      <c r="AO9893" s="1">
        <v>0</v>
      </c>
      <c r="AP9893" s="1">
        <v>0</v>
      </c>
      <c r="AQ9893" s="1">
        <v>0</v>
      </c>
      <c r="AR9893" s="1">
        <v>0</v>
      </c>
      <c r="AS9893" s="1">
        <v>0</v>
      </c>
      <c r="AT9893" s="1">
        <v>0</v>
      </c>
      <c r="AU9893" s="1">
        <v>0</v>
      </c>
      <c r="AV9893" s="1">
        <v>0</v>
      </c>
      <c r="AW9893" s="1">
        <v>0</v>
      </c>
      <c r="AX9893" s="1">
        <v>0</v>
      </c>
      <c r="AY9893" s="1">
        <v>0</v>
      </c>
      <c r="AZ9893" s="1">
        <v>0</v>
      </c>
      <c r="BA9893" s="1">
        <v>0</v>
      </c>
      <c r="BB9893" s="1">
        <v>0</v>
      </c>
      <c r="BC9893" s="1">
        <v>0</v>
      </c>
      <c r="BD9893" s="1">
        <v>0</v>
      </c>
      <c r="BE9893" s="1">
        <v>0</v>
      </c>
      <c r="BF9893" s="1">
        <v>0</v>
      </c>
      <c r="BG9893" s="1">
        <v>0</v>
      </c>
      <c r="BH9893" s="1" t="s">
        <v>123</v>
      </c>
      <c r="BI9893" s="1">
        <v>0</v>
      </c>
      <c r="BJ9893" s="1">
        <v>49</v>
      </c>
      <c r="BK9893" s="1">
        <v>16.899999999999999</v>
      </c>
      <c r="BL9893" s="1">
        <v>83.1</v>
      </c>
      <c r="BM9893" s="1">
        <v>22.2</v>
      </c>
      <c r="BN9893" s="1">
        <v>76.5</v>
      </c>
      <c r="BO9893" s="1">
        <v>13</v>
      </c>
      <c r="BP9893" s="1">
        <v>6.2</v>
      </c>
      <c r="BQ9893" s="1">
        <v>10</v>
      </c>
      <c r="BR9893" s="1">
        <v>2.37</v>
      </c>
      <c r="BS9893" s="1">
        <v>2.37</v>
      </c>
      <c r="BT9893" s="1">
        <v>61.6</v>
      </c>
      <c r="BU9893" s="1">
        <v>25.5</v>
      </c>
      <c r="BV9893" s="1">
        <v>20.3</v>
      </c>
      <c r="BW9893" s="1">
        <v>41.3</v>
      </c>
      <c r="BX9893" s="1">
        <v>3.9</v>
      </c>
      <c r="BY9893" s="1">
        <v>14.3</v>
      </c>
      <c r="BZ9893" s="1">
        <v>285255</v>
      </c>
      <c r="CA9893" s="1">
        <v>35</v>
      </c>
      <c r="CB9893" s="1">
        <v>68.2</v>
      </c>
      <c r="CC9893" s="1">
        <v>31.8</v>
      </c>
      <c r="CD9893" s="1">
        <v>4220</v>
      </c>
      <c r="CE9893" s="1">
        <v>8</v>
      </c>
      <c r="CF9893" s="1">
        <v>9</v>
      </c>
      <c r="CG9893" s="1">
        <v>146130</v>
      </c>
      <c r="CH9893" s="1">
        <v>1</v>
      </c>
      <c r="CI9893" s="1">
        <v>1</v>
      </c>
      <c r="CJ9893" s="1">
        <v>399.99</v>
      </c>
      <c r="CK9893" s="1">
        <v>0</v>
      </c>
      <c r="CL9893" s="1">
        <v>0</v>
      </c>
      <c r="CM9893" s="1">
        <v>0</v>
      </c>
      <c r="CN9893" s="1">
        <v>0</v>
      </c>
      <c r="CO9893" s="1">
        <v>399.99</v>
      </c>
      <c r="CP9893" s="1">
        <v>0</v>
      </c>
      <c r="CQ9893" s="1">
        <v>0</v>
      </c>
      <c r="CR9893" s="1">
        <v>0</v>
      </c>
      <c r="CS9893" s="1">
        <v>0</v>
      </c>
      <c r="CT9893" s="1">
        <v>0</v>
      </c>
      <c r="CU9893" s="1">
        <v>0</v>
      </c>
      <c r="CV9893" s="1">
        <v>0</v>
      </c>
      <c r="CW9893" s="1">
        <v>0</v>
      </c>
      <c r="CX9893" s="1">
        <v>0</v>
      </c>
      <c r="CY9893" s="1">
        <v>0</v>
      </c>
      <c r="CZ9893" s="1">
        <v>0</v>
      </c>
      <c r="DA9893" s="1">
        <v>0</v>
      </c>
      <c r="DB9893" s="1">
        <v>0</v>
      </c>
      <c r="DC9893" s="1">
        <v>0</v>
      </c>
      <c r="DD9893" s="1">
        <v>0</v>
      </c>
      <c r="DE9893" s="1">
        <v>0</v>
      </c>
      <c r="DF9893" s="1">
        <v>0</v>
      </c>
      <c r="DG9893" s="1">
        <v>0</v>
      </c>
      <c r="DH9893" s="1">
        <v>0</v>
      </c>
      <c r="DI9893" s="1">
        <v>0</v>
      </c>
      <c r="DJ9893" s="1">
        <v>0</v>
      </c>
      <c r="DK9893" s="1">
        <v>0</v>
      </c>
      <c r="DL9893" s="1">
        <v>0</v>
      </c>
      <c r="DM9893" s="1">
        <v>0</v>
      </c>
    </row>
    <row r="9894" spans="1:117" ht="14.25" customHeight="1" x14ac:dyDescent="0.45">
      <c r="A9894" s="1">
        <v>14893</v>
      </c>
      <c r="B9894" s="1" t="s">
        <v>117</v>
      </c>
      <c r="C9894" s="1">
        <v>1</v>
      </c>
      <c r="D9894" s="1" t="s">
        <v>118</v>
      </c>
      <c r="E9894" s="1">
        <v>25</v>
      </c>
      <c r="F9894" s="1">
        <v>6.2867020489999996</v>
      </c>
      <c r="G9894" s="1">
        <v>0</v>
      </c>
      <c r="I9894" s="1">
        <v>0</v>
      </c>
      <c r="J9894" s="1">
        <v>0</v>
      </c>
      <c r="K9894" s="1">
        <v>0</v>
      </c>
      <c r="L9894" s="1">
        <v>0</v>
      </c>
      <c r="M9894" s="1">
        <v>0</v>
      </c>
      <c r="N9894" s="1">
        <v>0</v>
      </c>
      <c r="O9894" s="1">
        <v>0</v>
      </c>
      <c r="P9894" s="1">
        <v>0</v>
      </c>
      <c r="Q9894" s="1">
        <v>0</v>
      </c>
      <c r="R9894" s="1">
        <v>0</v>
      </c>
      <c r="S9894" s="1">
        <v>0</v>
      </c>
      <c r="T9894" s="1">
        <v>1</v>
      </c>
      <c r="U9894" s="1">
        <v>0</v>
      </c>
      <c r="V9894" s="1">
        <v>1</v>
      </c>
      <c r="W9894" s="1">
        <v>27500</v>
      </c>
      <c r="X9894" s="1">
        <v>0</v>
      </c>
      <c r="Y9894" s="1">
        <v>0</v>
      </c>
      <c r="Z9894" s="1">
        <v>5</v>
      </c>
      <c r="AA9894" s="1">
        <v>1</v>
      </c>
      <c r="AB9894" s="1">
        <v>1</v>
      </c>
      <c r="AC9894" s="1">
        <v>1</v>
      </c>
      <c r="AD9894" s="1">
        <v>0</v>
      </c>
      <c r="AE9894" s="1">
        <v>0</v>
      </c>
      <c r="AF9894" s="1">
        <v>0</v>
      </c>
      <c r="AG9894" s="1">
        <v>0</v>
      </c>
      <c r="AH9894" s="1">
        <v>0</v>
      </c>
      <c r="AI9894" s="1">
        <v>0</v>
      </c>
      <c r="AJ9894" s="1">
        <v>0</v>
      </c>
      <c r="AK9894" s="1">
        <v>0</v>
      </c>
      <c r="AL9894" s="1">
        <v>0</v>
      </c>
      <c r="AM9894" s="1">
        <v>0</v>
      </c>
      <c r="AN9894" s="1">
        <v>0</v>
      </c>
      <c r="AO9894" s="1">
        <v>0</v>
      </c>
      <c r="AP9894" s="1">
        <v>0</v>
      </c>
      <c r="AQ9894" s="1">
        <v>0</v>
      </c>
      <c r="AR9894" s="1">
        <v>0</v>
      </c>
      <c r="AS9894" s="1">
        <v>0</v>
      </c>
      <c r="AT9894" s="1">
        <v>0</v>
      </c>
      <c r="AU9894" s="1">
        <v>0</v>
      </c>
      <c r="AV9894" s="1">
        <v>0</v>
      </c>
      <c r="AW9894" s="1">
        <v>0</v>
      </c>
      <c r="AX9894" s="1">
        <v>0</v>
      </c>
      <c r="AY9894" s="1">
        <v>0</v>
      </c>
      <c r="AZ9894" s="1">
        <v>0</v>
      </c>
      <c r="BA9894" s="1">
        <v>0</v>
      </c>
      <c r="BB9894" s="1">
        <v>0</v>
      </c>
      <c r="BC9894" s="1">
        <v>0</v>
      </c>
      <c r="BD9894" s="1">
        <v>0</v>
      </c>
      <c r="BE9894" s="1">
        <v>0</v>
      </c>
      <c r="BF9894" s="1">
        <v>0</v>
      </c>
      <c r="BG9894" s="1">
        <v>87</v>
      </c>
      <c r="BH9894" s="1" t="s">
        <v>149</v>
      </c>
      <c r="BI9894" s="1">
        <v>0</v>
      </c>
      <c r="BJ9894" s="1">
        <v>28</v>
      </c>
      <c r="BK9894" s="1">
        <v>34.5</v>
      </c>
      <c r="BL9894" s="1">
        <v>65.5</v>
      </c>
      <c r="BM9894" s="1">
        <v>7.3</v>
      </c>
      <c r="BN9894" s="1">
        <v>27.4</v>
      </c>
      <c r="BO9894" s="1">
        <v>39.9</v>
      </c>
      <c r="BP9894" s="1">
        <v>5.0999999999999996</v>
      </c>
      <c r="BQ9894" s="1">
        <v>43.7</v>
      </c>
      <c r="BR9894" s="1">
        <v>2.76</v>
      </c>
      <c r="BS9894" s="1">
        <v>2.76</v>
      </c>
      <c r="BT9894" s="1">
        <v>31.5</v>
      </c>
      <c r="BU9894" s="1">
        <v>43.2</v>
      </c>
      <c r="BV9894" s="1">
        <v>18.7</v>
      </c>
      <c r="BW9894" s="1">
        <v>12.8</v>
      </c>
      <c r="BX9894" s="1">
        <v>37</v>
      </c>
      <c r="BY9894" s="1">
        <v>11.8</v>
      </c>
      <c r="BZ9894" s="1">
        <v>157729</v>
      </c>
      <c r="CA9894" s="1">
        <v>34</v>
      </c>
      <c r="CB9894" s="1">
        <v>33.799999999999997</v>
      </c>
      <c r="CC9894" s="1">
        <v>66.2</v>
      </c>
      <c r="CD9894" s="1">
        <v>3198</v>
      </c>
      <c r="CE9894" s="1">
        <v>3</v>
      </c>
      <c r="CF9894" s="1">
        <v>2</v>
      </c>
      <c r="CG9894" s="1">
        <v>53268</v>
      </c>
      <c r="CH9894" s="1">
        <v>1</v>
      </c>
      <c r="CI9894" s="1">
        <v>2</v>
      </c>
      <c r="CJ9894" s="1">
        <v>2678.99</v>
      </c>
      <c r="CK9894" s="1">
        <v>0</v>
      </c>
      <c r="CL9894" s="1">
        <v>0</v>
      </c>
      <c r="CM9894" s="1">
        <v>0</v>
      </c>
      <c r="CN9894" s="1">
        <v>1999</v>
      </c>
      <c r="CO9894" s="1">
        <v>679.99</v>
      </c>
      <c r="CP9894" s="1">
        <v>0</v>
      </c>
      <c r="CQ9894" s="1">
        <v>0</v>
      </c>
      <c r="CR9894" s="1">
        <v>0</v>
      </c>
      <c r="CS9894" s="1">
        <v>0</v>
      </c>
      <c r="CT9894" s="1">
        <v>0</v>
      </c>
      <c r="CU9894" s="1">
        <v>0</v>
      </c>
      <c r="CV9894" s="1">
        <v>0</v>
      </c>
      <c r="CW9894" s="1">
        <v>0</v>
      </c>
      <c r="CX9894" s="1">
        <v>0</v>
      </c>
      <c r="CY9894" s="1">
        <v>0</v>
      </c>
      <c r="CZ9894" s="1">
        <v>0</v>
      </c>
      <c r="DA9894" s="1">
        <v>0</v>
      </c>
      <c r="DB9894" s="1">
        <v>0</v>
      </c>
      <c r="DC9894" s="1">
        <v>0</v>
      </c>
      <c r="DD9894" s="1">
        <v>0</v>
      </c>
      <c r="DE9894" s="1">
        <v>0</v>
      </c>
      <c r="DF9894" s="1">
        <v>0</v>
      </c>
      <c r="DG9894" s="1">
        <v>0</v>
      </c>
      <c r="DH9894" s="1">
        <v>0</v>
      </c>
      <c r="DI9894" s="1">
        <v>0</v>
      </c>
      <c r="DJ9894" s="1">
        <v>0</v>
      </c>
      <c r="DK9894" s="1">
        <v>0</v>
      </c>
      <c r="DL9894" s="1">
        <v>0</v>
      </c>
      <c r="DM9894" s="1">
        <v>0</v>
      </c>
    </row>
    <row r="9895" spans="1:117" ht="14.25" customHeight="1" x14ac:dyDescent="0.45">
      <c r="A9895" s="1">
        <v>14894</v>
      </c>
      <c r="B9895" s="1" t="s">
        <v>117</v>
      </c>
      <c r="C9895" s="1">
        <v>10</v>
      </c>
      <c r="D9895" s="1" t="s">
        <v>120</v>
      </c>
      <c r="E9895" s="1">
        <v>91</v>
      </c>
      <c r="F9895" s="1">
        <v>2.957675198</v>
      </c>
      <c r="G9895" s="1">
        <v>0</v>
      </c>
      <c r="H9895" s="1">
        <v>43</v>
      </c>
      <c r="I9895" s="1">
        <v>0</v>
      </c>
      <c r="J9895" s="1">
        <v>0</v>
      </c>
      <c r="K9895" s="1">
        <v>0</v>
      </c>
      <c r="L9895" s="1">
        <v>1</v>
      </c>
      <c r="M9895" s="1">
        <v>0</v>
      </c>
      <c r="N9895" s="1">
        <v>0</v>
      </c>
      <c r="O9895" s="1">
        <v>0</v>
      </c>
      <c r="P9895" s="1">
        <v>0</v>
      </c>
      <c r="Q9895" s="1">
        <v>1</v>
      </c>
      <c r="R9895" s="1">
        <v>0</v>
      </c>
      <c r="S9895" s="1">
        <v>0</v>
      </c>
      <c r="T9895" s="1">
        <v>1</v>
      </c>
      <c r="U9895" s="1">
        <v>0</v>
      </c>
      <c r="V9895" s="1">
        <v>1</v>
      </c>
      <c r="W9895" s="1">
        <v>56250</v>
      </c>
      <c r="X9895" s="1">
        <v>0</v>
      </c>
      <c r="Y9895" s="1">
        <v>0</v>
      </c>
      <c r="Z9895" s="1">
        <v>15</v>
      </c>
      <c r="AA9895" s="1">
        <v>3</v>
      </c>
      <c r="AB9895" s="1">
        <v>3</v>
      </c>
      <c r="AC9895" s="1">
        <v>1</v>
      </c>
      <c r="AD9895" s="1">
        <v>0</v>
      </c>
      <c r="AE9895" s="1">
        <v>0</v>
      </c>
      <c r="AF9895" s="1">
        <v>0</v>
      </c>
      <c r="AG9895" s="1">
        <v>0</v>
      </c>
      <c r="AH9895" s="1">
        <v>0</v>
      </c>
      <c r="AI9895" s="1">
        <v>0</v>
      </c>
      <c r="AJ9895" s="1">
        <v>0</v>
      </c>
      <c r="AK9895" s="1">
        <v>0</v>
      </c>
      <c r="AL9895" s="1">
        <v>0</v>
      </c>
      <c r="AM9895" s="1">
        <v>0</v>
      </c>
      <c r="AN9895" s="1">
        <v>0</v>
      </c>
      <c r="AO9895" s="1">
        <v>0</v>
      </c>
      <c r="AP9895" s="1">
        <v>0</v>
      </c>
      <c r="AQ9895" s="1">
        <v>0</v>
      </c>
      <c r="AR9895" s="1">
        <v>0</v>
      </c>
      <c r="AS9895" s="1">
        <v>0</v>
      </c>
      <c r="AT9895" s="1">
        <v>0</v>
      </c>
      <c r="AU9895" s="1">
        <v>0</v>
      </c>
      <c r="AV9895" s="1">
        <v>0</v>
      </c>
      <c r="AW9895" s="1">
        <v>0</v>
      </c>
      <c r="AX9895" s="1">
        <v>0</v>
      </c>
      <c r="AY9895" s="1">
        <v>0</v>
      </c>
      <c r="AZ9895" s="1">
        <v>0</v>
      </c>
      <c r="BA9895" s="1">
        <v>0</v>
      </c>
      <c r="BB9895" s="1">
        <v>0</v>
      </c>
      <c r="BC9895" s="1">
        <v>0</v>
      </c>
      <c r="BD9895" s="1">
        <v>0</v>
      </c>
      <c r="BE9895" s="1">
        <v>0</v>
      </c>
      <c r="BF9895" s="1">
        <v>0</v>
      </c>
      <c r="BG9895" s="1">
        <v>112</v>
      </c>
      <c r="BH9895" s="1" t="s">
        <v>178</v>
      </c>
      <c r="BI9895" s="1">
        <v>0</v>
      </c>
      <c r="BJ9895" s="1">
        <v>33</v>
      </c>
      <c r="BK9895" s="1">
        <v>28.8</v>
      </c>
      <c r="BL9895" s="1">
        <v>71.2</v>
      </c>
      <c r="BM9895" s="1">
        <v>9.9</v>
      </c>
      <c r="BN9895" s="1">
        <v>43.8</v>
      </c>
      <c r="BO9895" s="1">
        <v>31.2</v>
      </c>
      <c r="BP9895" s="1">
        <v>12.3</v>
      </c>
      <c r="BQ9895" s="1">
        <v>25.2</v>
      </c>
      <c r="BR9895" s="1">
        <v>2.99</v>
      </c>
      <c r="BS9895" s="1">
        <v>2.99</v>
      </c>
      <c r="BT9895" s="1">
        <v>53.4</v>
      </c>
      <c r="BU9895" s="1">
        <v>47.9</v>
      </c>
      <c r="BV9895" s="1">
        <v>32.1</v>
      </c>
      <c r="BW9895" s="1">
        <v>21.3</v>
      </c>
      <c r="BX9895" s="1">
        <v>15.9</v>
      </c>
      <c r="BY9895" s="1">
        <v>12.1</v>
      </c>
      <c r="BZ9895" s="1">
        <v>127335</v>
      </c>
      <c r="CA9895" s="1">
        <v>28</v>
      </c>
      <c r="CB9895" s="1">
        <v>81.5</v>
      </c>
      <c r="CC9895" s="1">
        <v>18.5</v>
      </c>
      <c r="CD9895" s="1">
        <v>3475</v>
      </c>
      <c r="CE9895" s="1">
        <v>5</v>
      </c>
      <c r="CF9895" s="1">
        <v>4</v>
      </c>
      <c r="CG9895" s="1">
        <v>71310</v>
      </c>
      <c r="CH9895" s="1">
        <v>3</v>
      </c>
      <c r="CI9895" s="1">
        <v>3</v>
      </c>
      <c r="CJ9895" s="1">
        <v>1309.97</v>
      </c>
      <c r="CK9895" s="1">
        <v>3</v>
      </c>
      <c r="CL9895" s="1">
        <v>3</v>
      </c>
      <c r="CM9895" s="1">
        <v>1309.97</v>
      </c>
      <c r="CN9895" s="1">
        <v>0</v>
      </c>
      <c r="CO9895" s="1">
        <v>0</v>
      </c>
      <c r="CP9895" s="1">
        <v>0</v>
      </c>
      <c r="CQ9895" s="1">
        <v>1309.97</v>
      </c>
      <c r="CR9895" s="1">
        <v>0</v>
      </c>
      <c r="CS9895" s="1">
        <v>0</v>
      </c>
      <c r="CT9895" s="1">
        <v>0</v>
      </c>
      <c r="CU9895" s="1">
        <v>0</v>
      </c>
      <c r="CV9895" s="1">
        <v>0</v>
      </c>
      <c r="CW9895" s="1">
        <v>0</v>
      </c>
      <c r="CX9895" s="1">
        <v>0</v>
      </c>
      <c r="CY9895" s="1">
        <v>0</v>
      </c>
      <c r="CZ9895" s="1">
        <v>0</v>
      </c>
      <c r="DA9895" s="1">
        <v>0</v>
      </c>
      <c r="DB9895" s="1">
        <v>0</v>
      </c>
      <c r="DC9895" s="1">
        <v>0</v>
      </c>
      <c r="DD9895" s="1">
        <v>0</v>
      </c>
      <c r="DE9895" s="1">
        <v>0</v>
      </c>
      <c r="DF9895" s="1">
        <v>0</v>
      </c>
      <c r="DG9895" s="1">
        <v>0</v>
      </c>
      <c r="DH9895" s="1">
        <v>0</v>
      </c>
      <c r="DI9895" s="1">
        <v>0</v>
      </c>
      <c r="DJ9895" s="1">
        <v>0</v>
      </c>
      <c r="DK9895" s="1">
        <v>0</v>
      </c>
      <c r="DL9895" s="1">
        <v>0</v>
      </c>
      <c r="DM9895" s="1">
        <v>0</v>
      </c>
    </row>
    <row r="9896" spans="1:117" ht="14.25" customHeight="1" x14ac:dyDescent="0.45">
      <c r="A9896" s="1">
        <v>14895</v>
      </c>
      <c r="B9896" s="1" t="s">
        <v>134</v>
      </c>
      <c r="C9896" s="1">
        <v>0</v>
      </c>
      <c r="D9896" s="1" t="s">
        <v>118</v>
      </c>
      <c r="E9896" s="1">
        <v>175</v>
      </c>
      <c r="F9896" s="1">
        <v>5.2423006839999999</v>
      </c>
      <c r="G9896" s="1">
        <v>0</v>
      </c>
      <c r="I9896" s="1">
        <v>0</v>
      </c>
      <c r="J9896" s="1">
        <v>0</v>
      </c>
      <c r="K9896" s="1">
        <v>0</v>
      </c>
      <c r="L9896" s="1">
        <v>0</v>
      </c>
      <c r="M9896" s="1">
        <v>0</v>
      </c>
      <c r="N9896" s="1">
        <v>0</v>
      </c>
      <c r="O9896" s="1">
        <v>0</v>
      </c>
      <c r="P9896" s="1">
        <v>0</v>
      </c>
      <c r="Q9896" s="1">
        <v>0</v>
      </c>
      <c r="R9896" s="1">
        <v>0</v>
      </c>
      <c r="S9896" s="1">
        <v>0</v>
      </c>
      <c r="T9896" s="1">
        <v>0</v>
      </c>
      <c r="U9896" s="1">
        <v>0</v>
      </c>
      <c r="V9896" s="1">
        <v>0</v>
      </c>
      <c r="X9896" s="1">
        <v>0</v>
      </c>
      <c r="Y9896" s="1">
        <v>0</v>
      </c>
      <c r="AC9896" s="1">
        <v>0</v>
      </c>
      <c r="AD9896" s="1">
        <v>0</v>
      </c>
      <c r="AE9896" s="1">
        <v>0</v>
      </c>
      <c r="AF9896" s="1">
        <v>0</v>
      </c>
      <c r="AG9896" s="1">
        <v>0</v>
      </c>
      <c r="AH9896" s="1">
        <v>0</v>
      </c>
      <c r="AI9896" s="1">
        <v>0</v>
      </c>
      <c r="AJ9896" s="1">
        <v>0</v>
      </c>
      <c r="AK9896" s="1">
        <v>0</v>
      </c>
      <c r="AL9896" s="1">
        <v>0</v>
      </c>
      <c r="AM9896" s="1">
        <v>0</v>
      </c>
      <c r="AN9896" s="1">
        <v>0</v>
      </c>
      <c r="AO9896" s="1">
        <v>0</v>
      </c>
      <c r="AP9896" s="1">
        <v>0</v>
      </c>
      <c r="AQ9896" s="1">
        <v>0</v>
      </c>
      <c r="AR9896" s="1">
        <v>0</v>
      </c>
      <c r="AS9896" s="1">
        <v>0</v>
      </c>
      <c r="AT9896" s="1">
        <v>0</v>
      </c>
      <c r="AU9896" s="1">
        <v>0</v>
      </c>
      <c r="AV9896" s="1">
        <v>0</v>
      </c>
      <c r="AW9896" s="1">
        <v>0</v>
      </c>
      <c r="AX9896" s="1">
        <v>0</v>
      </c>
      <c r="AY9896" s="1">
        <v>0</v>
      </c>
      <c r="AZ9896" s="1">
        <v>0</v>
      </c>
      <c r="BA9896" s="1">
        <v>0</v>
      </c>
      <c r="BB9896" s="1">
        <v>0</v>
      </c>
      <c r="BC9896" s="1">
        <v>0</v>
      </c>
      <c r="BD9896" s="1">
        <v>0</v>
      </c>
      <c r="BE9896" s="1">
        <v>0</v>
      </c>
      <c r="BF9896" s="1">
        <v>0</v>
      </c>
      <c r="BG9896" s="1">
        <v>0</v>
      </c>
      <c r="BH9896" s="1" t="s">
        <v>167</v>
      </c>
      <c r="BI9896" s="1">
        <v>0</v>
      </c>
      <c r="CH9896" s="1">
        <v>1</v>
      </c>
      <c r="CI9896" s="1">
        <v>1</v>
      </c>
      <c r="CJ9896" s="1">
        <v>14.99</v>
      </c>
      <c r="CK9896" s="1">
        <v>0</v>
      </c>
      <c r="CL9896" s="1">
        <v>0</v>
      </c>
      <c r="CM9896" s="1">
        <v>0</v>
      </c>
      <c r="CN9896" s="1">
        <v>0</v>
      </c>
      <c r="CO9896" s="1">
        <v>0</v>
      </c>
      <c r="CP9896" s="1">
        <v>0</v>
      </c>
      <c r="CQ9896" s="1">
        <v>14.99</v>
      </c>
      <c r="CR9896" s="1">
        <v>0</v>
      </c>
      <c r="CS9896" s="1">
        <v>0</v>
      </c>
      <c r="CT9896" s="1">
        <v>0</v>
      </c>
      <c r="CU9896" s="1">
        <v>0</v>
      </c>
      <c r="CV9896" s="1">
        <v>0</v>
      </c>
      <c r="CW9896" s="1">
        <v>0</v>
      </c>
      <c r="CX9896" s="1">
        <v>0</v>
      </c>
      <c r="CY9896" s="1">
        <v>0</v>
      </c>
      <c r="CZ9896" s="1">
        <v>0</v>
      </c>
      <c r="DA9896" s="1">
        <v>0</v>
      </c>
      <c r="DB9896" s="1">
        <v>0</v>
      </c>
      <c r="DC9896" s="1">
        <v>0</v>
      </c>
      <c r="DD9896" s="1">
        <v>0</v>
      </c>
      <c r="DE9896" s="1">
        <v>14.99</v>
      </c>
      <c r="DF9896" s="1">
        <v>0</v>
      </c>
      <c r="DG9896" s="1">
        <v>0</v>
      </c>
      <c r="DH9896" s="1">
        <v>0</v>
      </c>
      <c r="DI9896" s="1">
        <v>1</v>
      </c>
      <c r="DJ9896" s="1">
        <v>0</v>
      </c>
      <c r="DK9896" s="1">
        <v>0</v>
      </c>
      <c r="DL9896" s="1">
        <v>0</v>
      </c>
      <c r="DM9896" s="1">
        <v>1</v>
      </c>
    </row>
    <row r="9897" spans="1:117" ht="14.25" customHeight="1" x14ac:dyDescent="0.45">
      <c r="A9897" s="1">
        <v>14896</v>
      </c>
      <c r="B9897" s="1" t="s">
        <v>117</v>
      </c>
      <c r="C9897" s="1">
        <v>5</v>
      </c>
      <c r="D9897" s="1" t="s">
        <v>120</v>
      </c>
      <c r="E9897" s="1">
        <v>236</v>
      </c>
      <c r="F9897" s="1">
        <v>1.8546869020000001</v>
      </c>
      <c r="G9897" s="1">
        <v>0</v>
      </c>
      <c r="I9897" s="1">
        <v>0</v>
      </c>
      <c r="J9897" s="1">
        <v>0</v>
      </c>
      <c r="K9897" s="1">
        <v>0</v>
      </c>
      <c r="L9897" s="1">
        <v>0</v>
      </c>
      <c r="M9897" s="1">
        <v>0</v>
      </c>
      <c r="N9897" s="1">
        <v>0</v>
      </c>
      <c r="O9897" s="1">
        <v>0</v>
      </c>
      <c r="P9897" s="1">
        <v>0</v>
      </c>
      <c r="Q9897" s="1">
        <v>0</v>
      </c>
      <c r="R9897" s="1">
        <v>0</v>
      </c>
      <c r="S9897" s="1">
        <v>0</v>
      </c>
      <c r="T9897" s="1">
        <v>1</v>
      </c>
      <c r="U9897" s="1">
        <v>0</v>
      </c>
      <c r="V9897" s="1">
        <v>1</v>
      </c>
      <c r="W9897" s="1">
        <v>106250</v>
      </c>
      <c r="X9897" s="1">
        <v>1</v>
      </c>
      <c r="Y9897" s="1">
        <v>0</v>
      </c>
      <c r="Z9897" s="1">
        <v>38</v>
      </c>
      <c r="AA9897" s="1">
        <v>5</v>
      </c>
      <c r="AB9897" s="1">
        <v>5</v>
      </c>
      <c r="AC9897" s="1">
        <v>1</v>
      </c>
      <c r="AD9897" s="1">
        <v>0</v>
      </c>
      <c r="AE9897" s="1">
        <v>0</v>
      </c>
      <c r="AF9897" s="1">
        <v>0</v>
      </c>
      <c r="AG9897" s="1">
        <v>0</v>
      </c>
      <c r="AH9897" s="1">
        <v>0</v>
      </c>
      <c r="AI9897" s="1">
        <v>0</v>
      </c>
      <c r="AJ9897" s="1">
        <v>0</v>
      </c>
      <c r="AK9897" s="1">
        <v>0</v>
      </c>
      <c r="AL9897" s="1">
        <v>0</v>
      </c>
      <c r="AM9897" s="1">
        <v>0</v>
      </c>
      <c r="AN9897" s="1">
        <v>1</v>
      </c>
      <c r="AO9897" s="1">
        <v>0</v>
      </c>
      <c r="AP9897" s="1">
        <v>0</v>
      </c>
      <c r="AQ9897" s="1">
        <v>0</v>
      </c>
      <c r="AR9897" s="1">
        <v>0</v>
      </c>
      <c r="AS9897" s="1">
        <v>0</v>
      </c>
      <c r="AT9897" s="1">
        <v>0</v>
      </c>
      <c r="AU9897" s="1">
        <v>0</v>
      </c>
      <c r="AV9897" s="1">
        <v>0</v>
      </c>
      <c r="AW9897" s="1">
        <v>0</v>
      </c>
      <c r="AX9897" s="1">
        <v>0</v>
      </c>
      <c r="AY9897" s="1">
        <v>0</v>
      </c>
      <c r="AZ9897" s="1">
        <v>0</v>
      </c>
      <c r="BA9897" s="1">
        <v>0</v>
      </c>
      <c r="BB9897" s="1">
        <v>0</v>
      </c>
      <c r="BC9897" s="1">
        <v>0</v>
      </c>
      <c r="BD9897" s="1">
        <v>1</v>
      </c>
      <c r="BE9897" s="1">
        <v>2</v>
      </c>
      <c r="BF9897" s="1">
        <v>2</v>
      </c>
      <c r="BG9897" s="1">
        <v>0</v>
      </c>
      <c r="BH9897" s="1" t="s">
        <v>130</v>
      </c>
      <c r="BI9897" s="1">
        <v>0</v>
      </c>
      <c r="BJ9897" s="1">
        <v>37</v>
      </c>
      <c r="BK9897" s="1">
        <v>19.8</v>
      </c>
      <c r="BL9897" s="1">
        <v>80.2</v>
      </c>
      <c r="BM9897" s="1">
        <v>11.2</v>
      </c>
      <c r="BN9897" s="1">
        <v>79.7</v>
      </c>
      <c r="BO9897" s="1">
        <v>9.9</v>
      </c>
      <c r="BP9897" s="1">
        <v>3.1</v>
      </c>
      <c r="BQ9897" s="1">
        <v>11.7</v>
      </c>
      <c r="BR9897" s="1">
        <v>2.02</v>
      </c>
      <c r="BS9897" s="1">
        <v>2.02</v>
      </c>
      <c r="BT9897" s="1">
        <v>37.1</v>
      </c>
      <c r="BU9897" s="1">
        <v>24.4</v>
      </c>
      <c r="BV9897" s="1">
        <v>14.9</v>
      </c>
      <c r="BW9897" s="1">
        <v>22.2</v>
      </c>
      <c r="BX9897" s="1">
        <v>2.9</v>
      </c>
      <c r="BY9897" s="1">
        <v>12.5</v>
      </c>
      <c r="BZ9897" s="1">
        <v>371052</v>
      </c>
      <c r="CA9897" s="1">
        <v>38</v>
      </c>
      <c r="CB9897" s="1">
        <v>29.7</v>
      </c>
      <c r="CC9897" s="1">
        <v>70.3</v>
      </c>
      <c r="CD9897" s="1">
        <v>3417</v>
      </c>
      <c r="CE9897" s="1">
        <v>4</v>
      </c>
      <c r="CF9897" s="1">
        <v>7</v>
      </c>
      <c r="CG9897" s="1">
        <v>111057</v>
      </c>
      <c r="CH9897" s="1">
        <v>3</v>
      </c>
      <c r="CI9897" s="1">
        <v>6</v>
      </c>
      <c r="CJ9897" s="1">
        <v>5585.97</v>
      </c>
      <c r="CK9897" s="1">
        <v>0</v>
      </c>
      <c r="CL9897" s="1">
        <v>0</v>
      </c>
      <c r="CM9897" s="1">
        <v>0</v>
      </c>
      <c r="CN9897" s="1">
        <v>0</v>
      </c>
      <c r="CO9897" s="1">
        <v>3224.6</v>
      </c>
      <c r="CP9897" s="1">
        <v>0</v>
      </c>
      <c r="CQ9897" s="1">
        <v>2023.37</v>
      </c>
      <c r="CR9897" s="1">
        <v>0</v>
      </c>
      <c r="CS9897" s="1">
        <v>0</v>
      </c>
      <c r="CT9897" s="1">
        <v>0</v>
      </c>
      <c r="CU9897" s="1">
        <v>0</v>
      </c>
      <c r="CV9897" s="1">
        <v>0</v>
      </c>
      <c r="CW9897" s="1">
        <v>0</v>
      </c>
      <c r="CX9897" s="1">
        <v>338</v>
      </c>
      <c r="CY9897" s="1">
        <v>0</v>
      </c>
      <c r="CZ9897" s="1">
        <v>0</v>
      </c>
      <c r="DA9897" s="1">
        <v>0</v>
      </c>
      <c r="DB9897" s="1">
        <v>0</v>
      </c>
      <c r="DC9897" s="1">
        <v>0</v>
      </c>
      <c r="DD9897" s="1">
        <v>0</v>
      </c>
      <c r="DE9897" s="1">
        <v>0</v>
      </c>
      <c r="DF9897" s="1">
        <v>0</v>
      </c>
      <c r="DG9897" s="1">
        <v>0</v>
      </c>
      <c r="DH9897" s="1">
        <v>0</v>
      </c>
      <c r="DI9897" s="1">
        <v>0</v>
      </c>
      <c r="DJ9897" s="1">
        <v>0</v>
      </c>
      <c r="DK9897" s="1">
        <v>0</v>
      </c>
      <c r="DL9897" s="1">
        <v>0</v>
      </c>
      <c r="DM9897" s="1">
        <v>0</v>
      </c>
    </row>
    <row r="9898" spans="1:117" ht="14.25" customHeight="1" x14ac:dyDescent="0.45">
      <c r="A9898" s="1">
        <v>14897</v>
      </c>
      <c r="B9898" s="1" t="s">
        <v>166</v>
      </c>
      <c r="C9898" s="1">
        <v>5</v>
      </c>
      <c r="D9898" s="1" t="s">
        <v>118</v>
      </c>
      <c r="E9898" s="1">
        <v>279</v>
      </c>
      <c r="F9898" s="1">
        <v>28.283878250000001</v>
      </c>
      <c r="G9898" s="1">
        <v>0</v>
      </c>
      <c r="H9898" s="1">
        <v>59</v>
      </c>
      <c r="I9898" s="1">
        <v>1</v>
      </c>
      <c r="J9898" s="1">
        <v>0</v>
      </c>
      <c r="K9898" s="1">
        <v>0</v>
      </c>
      <c r="L9898" s="1">
        <v>0</v>
      </c>
      <c r="M9898" s="1">
        <v>0</v>
      </c>
      <c r="N9898" s="1">
        <v>0</v>
      </c>
      <c r="O9898" s="1">
        <v>1</v>
      </c>
      <c r="P9898" s="1">
        <v>0</v>
      </c>
      <c r="Q9898" s="1">
        <v>0</v>
      </c>
      <c r="R9898" s="1">
        <v>0</v>
      </c>
      <c r="S9898" s="1">
        <v>0</v>
      </c>
      <c r="T9898" s="1">
        <v>1</v>
      </c>
      <c r="U9898" s="1">
        <v>0</v>
      </c>
      <c r="V9898" s="1">
        <v>1</v>
      </c>
      <c r="W9898" s="1">
        <v>56250</v>
      </c>
      <c r="X9898" s="1">
        <v>0</v>
      </c>
      <c r="Y9898" s="1">
        <v>0</v>
      </c>
      <c r="Z9898" s="1">
        <v>11</v>
      </c>
      <c r="AA9898" s="1">
        <v>2</v>
      </c>
      <c r="AB9898" s="1">
        <v>2</v>
      </c>
      <c r="AC9898" s="1">
        <v>1</v>
      </c>
      <c r="AD9898" s="1">
        <v>0</v>
      </c>
      <c r="AE9898" s="1">
        <v>0</v>
      </c>
      <c r="AF9898" s="1">
        <v>0</v>
      </c>
      <c r="AG9898" s="1">
        <v>0</v>
      </c>
      <c r="AH9898" s="1">
        <v>0</v>
      </c>
      <c r="AI9898" s="1">
        <v>0</v>
      </c>
      <c r="AJ9898" s="1">
        <v>0</v>
      </c>
      <c r="AK9898" s="1">
        <v>0</v>
      </c>
      <c r="AL9898" s="1">
        <v>0</v>
      </c>
      <c r="AM9898" s="1">
        <v>0</v>
      </c>
      <c r="AN9898" s="1">
        <v>0</v>
      </c>
      <c r="AO9898" s="1">
        <v>0</v>
      </c>
      <c r="AP9898" s="1">
        <v>0</v>
      </c>
      <c r="AQ9898" s="1">
        <v>0</v>
      </c>
      <c r="AR9898" s="1">
        <v>0</v>
      </c>
      <c r="AS9898" s="1">
        <v>0</v>
      </c>
      <c r="AT9898" s="1">
        <v>0</v>
      </c>
      <c r="AU9898" s="1">
        <v>0</v>
      </c>
      <c r="AV9898" s="1">
        <v>0</v>
      </c>
      <c r="AW9898" s="1">
        <v>0</v>
      </c>
      <c r="AX9898" s="1">
        <v>0</v>
      </c>
      <c r="AY9898" s="1">
        <v>0</v>
      </c>
      <c r="AZ9898" s="1">
        <v>0</v>
      </c>
      <c r="BA9898" s="1">
        <v>0</v>
      </c>
      <c r="BB9898" s="1">
        <v>0</v>
      </c>
      <c r="BC9898" s="1">
        <v>0</v>
      </c>
      <c r="BD9898" s="1">
        <v>0</v>
      </c>
      <c r="BE9898" s="1">
        <v>0</v>
      </c>
      <c r="BF9898" s="1">
        <v>0</v>
      </c>
      <c r="BG9898" s="1">
        <v>0</v>
      </c>
      <c r="BH9898" s="1" t="s">
        <v>169</v>
      </c>
      <c r="BI9898" s="1">
        <v>0</v>
      </c>
      <c r="BJ9898" s="1">
        <v>42</v>
      </c>
      <c r="BK9898" s="1">
        <v>23.1</v>
      </c>
      <c r="BL9898" s="1">
        <v>76.900000000000006</v>
      </c>
      <c r="BM9898" s="1">
        <v>20.3</v>
      </c>
      <c r="BN9898" s="1">
        <v>96.7</v>
      </c>
      <c r="BO9898" s="1">
        <v>0</v>
      </c>
      <c r="BP9898" s="1">
        <v>0.1</v>
      </c>
      <c r="BQ9898" s="1">
        <v>1.6</v>
      </c>
      <c r="BR9898" s="1">
        <v>2.5</v>
      </c>
      <c r="BS9898" s="1">
        <v>2.5</v>
      </c>
      <c r="BT9898" s="1">
        <v>61.9</v>
      </c>
      <c r="BU9898" s="1">
        <v>30.1</v>
      </c>
      <c r="BV9898" s="1">
        <v>22.1</v>
      </c>
      <c r="BW9898" s="1">
        <v>39.799999999999997</v>
      </c>
      <c r="BX9898" s="1">
        <v>1.7</v>
      </c>
      <c r="BY9898" s="1">
        <v>11.8</v>
      </c>
      <c r="BZ9898" s="1">
        <v>126666</v>
      </c>
      <c r="CA9898" s="1">
        <v>76</v>
      </c>
      <c r="CB9898" s="1">
        <v>79.7</v>
      </c>
      <c r="CC9898" s="1">
        <v>20.3</v>
      </c>
      <c r="CD9898" s="1">
        <v>3258</v>
      </c>
      <c r="CE9898" s="1">
        <v>2</v>
      </c>
      <c r="CF9898" s="1">
        <v>2</v>
      </c>
      <c r="CG9898" s="1">
        <v>60143</v>
      </c>
      <c r="CH9898" s="1">
        <v>1</v>
      </c>
      <c r="CI9898" s="1">
        <v>2</v>
      </c>
      <c r="CJ9898" s="1">
        <v>924.98</v>
      </c>
      <c r="CK9898" s="1">
        <v>0</v>
      </c>
      <c r="CL9898" s="1">
        <v>0</v>
      </c>
      <c r="CM9898" s="1">
        <v>0</v>
      </c>
      <c r="CN9898" s="1">
        <v>0</v>
      </c>
      <c r="CO9898" s="1">
        <v>0</v>
      </c>
      <c r="CP9898" s="1">
        <v>0</v>
      </c>
      <c r="CQ9898" s="1">
        <v>924.98</v>
      </c>
      <c r="CR9898" s="1">
        <v>0</v>
      </c>
      <c r="CS9898" s="1">
        <v>0</v>
      </c>
      <c r="CT9898" s="1">
        <v>0</v>
      </c>
      <c r="CU9898" s="1">
        <v>0</v>
      </c>
      <c r="CV9898" s="1">
        <v>0</v>
      </c>
      <c r="CW9898" s="1">
        <v>0</v>
      </c>
      <c r="CX9898" s="1">
        <v>0</v>
      </c>
      <c r="CY9898" s="1">
        <v>0</v>
      </c>
      <c r="CZ9898" s="1">
        <v>0</v>
      </c>
      <c r="DA9898" s="1">
        <v>0</v>
      </c>
      <c r="DB9898" s="1">
        <v>0</v>
      </c>
      <c r="DC9898" s="1">
        <v>0</v>
      </c>
      <c r="DD9898" s="1">
        <v>0</v>
      </c>
      <c r="DE9898" s="1">
        <v>0</v>
      </c>
      <c r="DF9898" s="1">
        <v>0</v>
      </c>
      <c r="DG9898" s="1">
        <v>0</v>
      </c>
      <c r="DH9898" s="1">
        <v>0</v>
      </c>
      <c r="DI9898" s="1">
        <v>0</v>
      </c>
      <c r="DJ9898" s="1">
        <v>0</v>
      </c>
      <c r="DK9898" s="1">
        <v>0</v>
      </c>
      <c r="DL9898" s="1">
        <v>0</v>
      </c>
      <c r="DM9898" s="1">
        <v>0</v>
      </c>
    </row>
    <row r="9899" spans="1:117" ht="14.25" customHeight="1" x14ac:dyDescent="0.45">
      <c r="A9899" s="1">
        <v>14898</v>
      </c>
      <c r="B9899" s="1" t="s">
        <v>117</v>
      </c>
      <c r="C9899" s="1">
        <v>1</v>
      </c>
      <c r="D9899" s="1" t="s">
        <v>120</v>
      </c>
      <c r="E9899" s="1">
        <v>45</v>
      </c>
      <c r="F9899" s="1">
        <v>3.6562507270000002</v>
      </c>
      <c r="G9899" s="1">
        <v>1</v>
      </c>
      <c r="H9899" s="1">
        <v>51</v>
      </c>
      <c r="I9899" s="1">
        <v>1</v>
      </c>
      <c r="J9899" s="1">
        <v>0</v>
      </c>
      <c r="K9899" s="1">
        <v>0</v>
      </c>
      <c r="L9899" s="1">
        <v>0</v>
      </c>
      <c r="M9899" s="1">
        <v>0</v>
      </c>
      <c r="N9899" s="1">
        <v>0</v>
      </c>
      <c r="O9899" s="1">
        <v>1</v>
      </c>
      <c r="P9899" s="1">
        <v>0</v>
      </c>
      <c r="Q9899" s="1">
        <v>0</v>
      </c>
      <c r="R9899" s="1">
        <v>0</v>
      </c>
      <c r="S9899" s="1">
        <v>0</v>
      </c>
      <c r="T9899" s="1">
        <v>1</v>
      </c>
      <c r="U9899" s="1">
        <v>0</v>
      </c>
      <c r="V9899" s="1">
        <v>1</v>
      </c>
      <c r="W9899" s="1">
        <v>56250</v>
      </c>
      <c r="X9899" s="1">
        <v>0</v>
      </c>
      <c r="Y9899" s="1">
        <v>0</v>
      </c>
      <c r="Z9899" s="1">
        <v>24</v>
      </c>
      <c r="AA9899" s="1">
        <v>6</v>
      </c>
      <c r="AB9899" s="1">
        <v>4</v>
      </c>
      <c r="AC9899" s="1">
        <v>1</v>
      </c>
      <c r="AD9899" s="1">
        <v>0</v>
      </c>
      <c r="AE9899" s="1">
        <v>0</v>
      </c>
      <c r="AF9899" s="1">
        <v>0</v>
      </c>
      <c r="AG9899" s="1">
        <v>0</v>
      </c>
      <c r="AH9899" s="1">
        <v>0</v>
      </c>
      <c r="AI9899" s="1">
        <v>0</v>
      </c>
      <c r="AJ9899" s="1">
        <v>0</v>
      </c>
      <c r="AK9899" s="1">
        <v>0</v>
      </c>
      <c r="AL9899" s="1">
        <v>0</v>
      </c>
      <c r="AM9899" s="1">
        <v>0</v>
      </c>
      <c r="AN9899" s="1">
        <v>0</v>
      </c>
      <c r="AO9899" s="1">
        <v>0</v>
      </c>
      <c r="AP9899" s="1">
        <v>0</v>
      </c>
      <c r="AQ9899" s="1">
        <v>0</v>
      </c>
      <c r="AR9899" s="1">
        <v>0</v>
      </c>
      <c r="AS9899" s="1">
        <v>0</v>
      </c>
      <c r="AT9899" s="1">
        <v>0</v>
      </c>
      <c r="AU9899" s="1">
        <v>0</v>
      </c>
      <c r="AV9899" s="1">
        <v>0</v>
      </c>
      <c r="AW9899" s="1">
        <v>0</v>
      </c>
      <c r="AX9899" s="1">
        <v>0</v>
      </c>
      <c r="AY9899" s="1">
        <v>0</v>
      </c>
      <c r="AZ9899" s="1">
        <v>0</v>
      </c>
      <c r="BA9899" s="1">
        <v>0</v>
      </c>
      <c r="BB9899" s="1">
        <v>0</v>
      </c>
      <c r="BC9899" s="1">
        <v>0</v>
      </c>
      <c r="BD9899" s="1">
        <v>0</v>
      </c>
      <c r="BE9899" s="1">
        <v>0</v>
      </c>
      <c r="BF9899" s="1">
        <v>0</v>
      </c>
      <c r="BG9899" s="1">
        <v>51</v>
      </c>
      <c r="BH9899" s="1" t="s">
        <v>158</v>
      </c>
      <c r="BI9899" s="1">
        <v>0</v>
      </c>
      <c r="BJ9899" s="1">
        <v>31</v>
      </c>
      <c r="BK9899" s="1">
        <v>29.8</v>
      </c>
      <c r="BL9899" s="1">
        <v>70.2</v>
      </c>
      <c r="BM9899" s="1">
        <v>6.2</v>
      </c>
      <c r="BN9899" s="1">
        <v>35.1</v>
      </c>
      <c r="BO9899" s="1">
        <v>23.2</v>
      </c>
      <c r="BP9899" s="1">
        <v>8.9</v>
      </c>
      <c r="BQ9899" s="1">
        <v>53.1</v>
      </c>
      <c r="BR9899" s="1">
        <v>3.47</v>
      </c>
      <c r="BS9899" s="1">
        <v>3.47</v>
      </c>
      <c r="BT9899" s="1">
        <v>53.3</v>
      </c>
      <c r="BU9899" s="1">
        <v>52.9</v>
      </c>
      <c r="BV9899" s="1">
        <v>32</v>
      </c>
      <c r="BW9899" s="1">
        <v>21.3</v>
      </c>
      <c r="BX9899" s="1">
        <v>33.6</v>
      </c>
      <c r="BY9899" s="1">
        <v>11.8</v>
      </c>
      <c r="BZ9899" s="1">
        <v>101602</v>
      </c>
      <c r="CA9899" s="1">
        <v>34</v>
      </c>
      <c r="CB9899" s="1">
        <v>73.900000000000006</v>
      </c>
      <c r="CC9899" s="1">
        <v>26.1</v>
      </c>
      <c r="CD9899" s="1">
        <v>2897</v>
      </c>
      <c r="CE9899" s="1">
        <v>2</v>
      </c>
      <c r="CF9899" s="1">
        <v>3</v>
      </c>
      <c r="CG9899" s="1">
        <v>58720</v>
      </c>
      <c r="CH9899" s="1">
        <v>3</v>
      </c>
      <c r="CI9899" s="1">
        <v>3</v>
      </c>
      <c r="CJ9899" s="1">
        <v>2743.98</v>
      </c>
      <c r="CK9899" s="1">
        <v>0</v>
      </c>
      <c r="CL9899" s="1">
        <v>0</v>
      </c>
      <c r="CM9899" s="1">
        <v>0</v>
      </c>
      <c r="CN9899" s="1">
        <v>0</v>
      </c>
      <c r="CO9899" s="1">
        <v>0</v>
      </c>
      <c r="CP9899" s="1">
        <v>0</v>
      </c>
      <c r="CQ9899" s="1">
        <v>2743.98</v>
      </c>
      <c r="CR9899" s="1">
        <v>0</v>
      </c>
      <c r="CS9899" s="1">
        <v>0</v>
      </c>
      <c r="CT9899" s="1">
        <v>0</v>
      </c>
      <c r="CU9899" s="1">
        <v>0</v>
      </c>
      <c r="CV9899" s="1">
        <v>0</v>
      </c>
      <c r="CW9899" s="1">
        <v>0</v>
      </c>
      <c r="CX9899" s="1">
        <v>0</v>
      </c>
      <c r="CY9899" s="1">
        <v>0</v>
      </c>
      <c r="CZ9899" s="1">
        <v>0</v>
      </c>
      <c r="DA9899" s="1">
        <v>0</v>
      </c>
      <c r="DB9899" s="1">
        <v>0</v>
      </c>
      <c r="DC9899" s="1">
        <v>0</v>
      </c>
      <c r="DD9899" s="1">
        <v>69.989999999999995</v>
      </c>
      <c r="DE9899" s="1">
        <v>0</v>
      </c>
      <c r="DF9899" s="1">
        <v>0</v>
      </c>
      <c r="DG9899" s="1">
        <v>0</v>
      </c>
      <c r="DH9899" s="1">
        <v>1</v>
      </c>
      <c r="DI9899" s="1">
        <v>0</v>
      </c>
      <c r="DJ9899" s="1">
        <v>0</v>
      </c>
      <c r="DK9899" s="1">
        <v>0</v>
      </c>
      <c r="DL9899" s="1">
        <v>1</v>
      </c>
      <c r="DM9899" s="1">
        <v>0</v>
      </c>
    </row>
    <row r="9900" spans="1:117" ht="14.25" customHeight="1" x14ac:dyDescent="0.45">
      <c r="A9900" s="1">
        <v>14899</v>
      </c>
      <c r="B9900" s="1" t="s">
        <v>117</v>
      </c>
      <c r="C9900" s="1">
        <v>10</v>
      </c>
      <c r="D9900" s="1" t="s">
        <v>120</v>
      </c>
      <c r="E9900" s="1">
        <v>257</v>
      </c>
      <c r="F9900" s="1">
        <v>52.867479369999998</v>
      </c>
      <c r="G9900" s="1">
        <v>0</v>
      </c>
      <c r="I9900" s="1">
        <v>0</v>
      </c>
      <c r="J9900" s="1">
        <v>0</v>
      </c>
      <c r="K9900" s="1">
        <v>0</v>
      </c>
      <c r="L9900" s="1">
        <v>0</v>
      </c>
      <c r="M9900" s="1">
        <v>0</v>
      </c>
      <c r="N9900" s="1">
        <v>0</v>
      </c>
      <c r="O9900" s="1">
        <v>0</v>
      </c>
      <c r="P9900" s="1">
        <v>0</v>
      </c>
      <c r="Q9900" s="1">
        <v>0</v>
      </c>
      <c r="R9900" s="1">
        <v>0</v>
      </c>
      <c r="S9900" s="1">
        <v>0</v>
      </c>
      <c r="T9900" s="1">
        <v>1</v>
      </c>
      <c r="U9900" s="1">
        <v>0</v>
      </c>
      <c r="V9900" s="1">
        <v>1</v>
      </c>
      <c r="W9900" s="1">
        <v>260000</v>
      </c>
      <c r="X9900" s="1">
        <v>0</v>
      </c>
      <c r="Y9900" s="1">
        <v>0</v>
      </c>
      <c r="Z9900" s="1">
        <v>0</v>
      </c>
      <c r="AA9900" s="1">
        <v>2</v>
      </c>
      <c r="AB9900" s="1">
        <v>2</v>
      </c>
      <c r="AC9900" s="1">
        <v>0</v>
      </c>
      <c r="AD9900" s="1">
        <v>1</v>
      </c>
      <c r="AE9900" s="1">
        <v>0</v>
      </c>
      <c r="AF9900" s="1">
        <v>0</v>
      </c>
      <c r="AG9900" s="1">
        <v>0</v>
      </c>
      <c r="AH9900" s="1">
        <v>0</v>
      </c>
      <c r="AI9900" s="1">
        <v>0</v>
      </c>
      <c r="AJ9900" s="1">
        <v>0</v>
      </c>
      <c r="AK9900" s="1">
        <v>0</v>
      </c>
      <c r="AL9900" s="1">
        <v>0</v>
      </c>
      <c r="AM9900" s="1">
        <v>0</v>
      </c>
      <c r="AN9900" s="1">
        <v>0</v>
      </c>
      <c r="AO9900" s="1">
        <v>0</v>
      </c>
      <c r="AP9900" s="1">
        <v>0</v>
      </c>
      <c r="AQ9900" s="1">
        <v>0</v>
      </c>
      <c r="AR9900" s="1">
        <v>0</v>
      </c>
      <c r="AS9900" s="1">
        <v>0</v>
      </c>
      <c r="AT9900" s="1">
        <v>0</v>
      </c>
      <c r="AU9900" s="1">
        <v>0</v>
      </c>
      <c r="AV9900" s="1">
        <v>0</v>
      </c>
      <c r="AW9900" s="1">
        <v>0</v>
      </c>
      <c r="AX9900" s="1">
        <v>0</v>
      </c>
      <c r="AY9900" s="1">
        <v>0</v>
      </c>
      <c r="AZ9900" s="1">
        <v>0</v>
      </c>
      <c r="BA9900" s="1">
        <v>0</v>
      </c>
      <c r="BB9900" s="1">
        <v>0</v>
      </c>
      <c r="BC9900" s="1">
        <v>0</v>
      </c>
      <c r="BD9900" s="1">
        <v>0</v>
      </c>
      <c r="BE9900" s="1">
        <v>0</v>
      </c>
      <c r="BF9900" s="1">
        <v>0</v>
      </c>
      <c r="BG9900" s="1">
        <v>0</v>
      </c>
      <c r="BH9900" s="1" t="s">
        <v>199</v>
      </c>
      <c r="BI9900" s="1">
        <v>0</v>
      </c>
      <c r="BJ9900" s="1">
        <v>51</v>
      </c>
      <c r="BK9900" s="1">
        <v>17</v>
      </c>
      <c r="BL9900" s="1">
        <v>83</v>
      </c>
      <c r="BM9900" s="1">
        <v>27.3</v>
      </c>
      <c r="BN9900" s="1">
        <v>93.5</v>
      </c>
      <c r="BO9900" s="1">
        <v>0.3</v>
      </c>
      <c r="BP9900" s="1">
        <v>0.5</v>
      </c>
      <c r="BQ9900" s="1">
        <v>9.1999999999999993</v>
      </c>
      <c r="BR9900" s="1">
        <v>2.5</v>
      </c>
      <c r="BS9900" s="1">
        <v>2.5</v>
      </c>
      <c r="BT9900" s="1">
        <v>70.599999999999994</v>
      </c>
      <c r="BU9900" s="1">
        <v>26.2</v>
      </c>
      <c r="BV9900" s="1">
        <v>21.2</v>
      </c>
      <c r="BW9900" s="1">
        <v>49.4</v>
      </c>
      <c r="BX9900" s="1">
        <v>4.9000000000000004</v>
      </c>
      <c r="BY9900" s="1">
        <v>12</v>
      </c>
      <c r="BZ9900" s="1">
        <v>171043</v>
      </c>
      <c r="CA9900" s="1">
        <v>36</v>
      </c>
      <c r="CB9900" s="1">
        <v>87.2</v>
      </c>
      <c r="CC9900" s="1">
        <v>12.8</v>
      </c>
      <c r="CD9900" s="1">
        <v>3070</v>
      </c>
      <c r="CE9900" s="1">
        <v>3</v>
      </c>
      <c r="CF9900" s="1">
        <v>5</v>
      </c>
      <c r="CG9900" s="1">
        <v>73287</v>
      </c>
      <c r="CH9900" s="1">
        <v>3</v>
      </c>
      <c r="CI9900" s="1">
        <v>9</v>
      </c>
      <c r="CJ9900" s="1">
        <v>4207.93</v>
      </c>
      <c r="CK9900" s="1">
        <v>0</v>
      </c>
      <c r="CL9900" s="1">
        <v>0</v>
      </c>
      <c r="CM9900" s="1">
        <v>0</v>
      </c>
      <c r="CN9900" s="1">
        <v>0</v>
      </c>
      <c r="CO9900" s="1">
        <v>0</v>
      </c>
      <c r="CP9900" s="1">
        <v>0</v>
      </c>
      <c r="CQ9900" s="1">
        <v>759.85</v>
      </c>
      <c r="CR9900" s="1">
        <v>0</v>
      </c>
      <c r="CS9900" s="1">
        <v>0</v>
      </c>
      <c r="CT9900" s="1">
        <v>0</v>
      </c>
      <c r="CU9900" s="1">
        <v>39.979999999999997</v>
      </c>
      <c r="CV9900" s="1">
        <v>0</v>
      </c>
      <c r="CW9900" s="1">
        <v>0</v>
      </c>
      <c r="CX9900" s="1">
        <v>0</v>
      </c>
      <c r="CY9900" s="1">
        <v>0</v>
      </c>
      <c r="CZ9900" s="1">
        <v>0</v>
      </c>
      <c r="DA9900" s="1">
        <v>3408.1</v>
      </c>
      <c r="DB9900" s="1">
        <v>0</v>
      </c>
      <c r="DC9900" s="1">
        <v>0</v>
      </c>
      <c r="DD9900" s="1">
        <v>0</v>
      </c>
      <c r="DE9900" s="1">
        <v>0</v>
      </c>
      <c r="DF9900" s="1">
        <v>0</v>
      </c>
      <c r="DG9900" s="1">
        <v>0</v>
      </c>
      <c r="DH9900" s="1">
        <v>0</v>
      </c>
      <c r="DI9900" s="1">
        <v>0</v>
      </c>
      <c r="DJ9900" s="1">
        <v>0</v>
      </c>
      <c r="DK9900" s="1">
        <v>0</v>
      </c>
      <c r="DL9900" s="1">
        <v>0</v>
      </c>
      <c r="DM9900" s="1">
        <v>0</v>
      </c>
    </row>
    <row r="9901" spans="1:117" ht="14.25" customHeight="1" x14ac:dyDescent="0.45">
      <c r="A9901" s="1">
        <v>14900</v>
      </c>
      <c r="B9901" s="1" t="s">
        <v>134</v>
      </c>
      <c r="C9901" s="1">
        <v>0</v>
      </c>
      <c r="D9901" s="1" t="s">
        <v>118</v>
      </c>
      <c r="E9901" s="1">
        <v>7</v>
      </c>
      <c r="F9901" s="1">
        <v>24.450707999999999</v>
      </c>
      <c r="G9901" s="1">
        <v>0</v>
      </c>
      <c r="I9901" s="1">
        <v>0</v>
      </c>
      <c r="J9901" s="1">
        <v>0</v>
      </c>
      <c r="K9901" s="1">
        <v>0</v>
      </c>
      <c r="L9901" s="1">
        <v>0</v>
      </c>
      <c r="M9901" s="1">
        <v>0</v>
      </c>
      <c r="N9901" s="1">
        <v>0</v>
      </c>
      <c r="O9901" s="1">
        <v>0</v>
      </c>
      <c r="P9901" s="1">
        <v>0</v>
      </c>
      <c r="Q9901" s="1">
        <v>0</v>
      </c>
      <c r="R9901" s="1">
        <v>0</v>
      </c>
      <c r="S9901" s="1">
        <v>0</v>
      </c>
      <c r="T9901" s="1">
        <v>0</v>
      </c>
      <c r="U9901" s="1">
        <v>1</v>
      </c>
      <c r="V9901" s="1">
        <v>1</v>
      </c>
      <c r="W9901" s="1">
        <v>27500</v>
      </c>
      <c r="X9901" s="1">
        <v>0</v>
      </c>
      <c r="Y9901" s="1">
        <v>0</v>
      </c>
      <c r="Z9901" s="1">
        <v>2</v>
      </c>
      <c r="AA9901" s="1">
        <v>1</v>
      </c>
      <c r="AB9901" s="1">
        <v>1</v>
      </c>
      <c r="AC9901" s="1">
        <v>1</v>
      </c>
      <c r="AD9901" s="1">
        <v>0</v>
      </c>
      <c r="AE9901" s="1">
        <v>0</v>
      </c>
      <c r="AF9901" s="1">
        <v>0</v>
      </c>
      <c r="AG9901" s="1">
        <v>0</v>
      </c>
      <c r="AH9901" s="1">
        <v>0</v>
      </c>
      <c r="AI9901" s="1">
        <v>0</v>
      </c>
      <c r="AJ9901" s="1">
        <v>0</v>
      </c>
      <c r="AK9901" s="1">
        <v>0</v>
      </c>
      <c r="AL9901" s="1">
        <v>0</v>
      </c>
      <c r="AM9901" s="1">
        <v>0</v>
      </c>
      <c r="AN9901" s="1">
        <v>0</v>
      </c>
      <c r="AO9901" s="1">
        <v>0</v>
      </c>
      <c r="AP9901" s="1">
        <v>0</v>
      </c>
      <c r="AQ9901" s="1">
        <v>0</v>
      </c>
      <c r="AR9901" s="1">
        <v>0</v>
      </c>
      <c r="AS9901" s="1">
        <v>0</v>
      </c>
      <c r="AT9901" s="1">
        <v>0</v>
      </c>
      <c r="AU9901" s="1">
        <v>0</v>
      </c>
      <c r="AV9901" s="1">
        <v>0</v>
      </c>
      <c r="AW9901" s="1">
        <v>0</v>
      </c>
      <c r="AX9901" s="1">
        <v>0</v>
      </c>
      <c r="AY9901" s="1">
        <v>0</v>
      </c>
      <c r="AZ9901" s="1">
        <v>0</v>
      </c>
      <c r="BA9901" s="1">
        <v>0</v>
      </c>
      <c r="BB9901" s="1">
        <v>0</v>
      </c>
      <c r="BC9901" s="1">
        <v>0</v>
      </c>
      <c r="BD9901" s="1">
        <v>0</v>
      </c>
      <c r="BE9901" s="1">
        <v>0</v>
      </c>
      <c r="BF9901" s="1">
        <v>0</v>
      </c>
      <c r="BG9901" s="1">
        <v>0</v>
      </c>
      <c r="BH9901" s="1" t="s">
        <v>235</v>
      </c>
      <c r="BI9901" s="1">
        <v>0</v>
      </c>
      <c r="BJ9901" s="1">
        <v>24</v>
      </c>
      <c r="BK9901" s="1">
        <v>39.5</v>
      </c>
      <c r="BL9901" s="1">
        <v>60.5</v>
      </c>
      <c r="BM9901" s="1">
        <v>5.4</v>
      </c>
      <c r="BN9901" s="1">
        <v>43.9</v>
      </c>
      <c r="BO9901" s="1">
        <v>2.5</v>
      </c>
      <c r="BP9901" s="1">
        <v>0.7</v>
      </c>
      <c r="BQ9901" s="1">
        <v>91.2</v>
      </c>
      <c r="BR9901" s="1">
        <v>3.9</v>
      </c>
      <c r="BS9901" s="1">
        <v>3.9</v>
      </c>
      <c r="BT9901" s="1">
        <v>56</v>
      </c>
      <c r="BU9901" s="1">
        <v>63.2</v>
      </c>
      <c r="BV9901" s="1">
        <v>39.5</v>
      </c>
      <c r="BW9901" s="1">
        <v>16.5</v>
      </c>
      <c r="BX9901" s="1">
        <v>74.900000000000006</v>
      </c>
      <c r="BY9901" s="1">
        <v>11.3</v>
      </c>
      <c r="BZ9901" s="1">
        <v>166476</v>
      </c>
      <c r="CA9901" s="1">
        <v>19</v>
      </c>
      <c r="CB9901" s="1">
        <v>49.4</v>
      </c>
      <c r="CC9901" s="1">
        <v>50.6</v>
      </c>
      <c r="CD9901" s="1">
        <v>2153</v>
      </c>
      <c r="CE9901" s="1">
        <v>0</v>
      </c>
      <c r="CF9901" s="1">
        <v>0</v>
      </c>
      <c r="CG9901" s="1">
        <v>39029</v>
      </c>
      <c r="CH9901" s="1">
        <v>1</v>
      </c>
      <c r="CI9901" s="1">
        <v>1</v>
      </c>
      <c r="CJ9901" s="1">
        <v>139.99</v>
      </c>
      <c r="CK9901" s="1">
        <v>1</v>
      </c>
      <c r="CL9901" s="1">
        <v>1</v>
      </c>
      <c r="CM9901" s="1">
        <v>139.99</v>
      </c>
      <c r="CN9901" s="1">
        <v>0</v>
      </c>
      <c r="CO9901" s="1">
        <v>0</v>
      </c>
      <c r="CP9901" s="1">
        <v>0</v>
      </c>
      <c r="CQ9901" s="1">
        <v>139.99</v>
      </c>
      <c r="CR9901" s="1">
        <v>0</v>
      </c>
      <c r="CS9901" s="1">
        <v>0</v>
      </c>
      <c r="CT9901" s="1">
        <v>0</v>
      </c>
      <c r="CU9901" s="1">
        <v>0</v>
      </c>
      <c r="CV9901" s="1">
        <v>0</v>
      </c>
      <c r="CW9901" s="1">
        <v>0</v>
      </c>
      <c r="CX9901" s="1">
        <v>0</v>
      </c>
      <c r="CY9901" s="1">
        <v>0</v>
      </c>
      <c r="CZ9901" s="1">
        <v>0</v>
      </c>
      <c r="DA9901" s="1">
        <v>0</v>
      </c>
      <c r="DB9901" s="1">
        <v>0</v>
      </c>
      <c r="DC9901" s="1">
        <v>0</v>
      </c>
      <c r="DD9901" s="1">
        <v>0</v>
      </c>
      <c r="DE9901" s="1">
        <v>0</v>
      </c>
      <c r="DF9901" s="1">
        <v>0</v>
      </c>
      <c r="DG9901" s="1">
        <v>0</v>
      </c>
      <c r="DH9901" s="1">
        <v>0</v>
      </c>
      <c r="DI9901" s="1">
        <v>0</v>
      </c>
      <c r="DJ9901" s="1">
        <v>0</v>
      </c>
      <c r="DK9901" s="1">
        <v>0</v>
      </c>
      <c r="DL9901" s="1">
        <v>0</v>
      </c>
      <c r="DM9901" s="1">
        <v>0</v>
      </c>
    </row>
    <row r="9902" spans="1:117" ht="14.25" customHeight="1" x14ac:dyDescent="0.45">
      <c r="A9902" s="1">
        <v>14901</v>
      </c>
      <c r="B9902" s="1" t="s">
        <v>134</v>
      </c>
      <c r="C9902" s="1">
        <v>3</v>
      </c>
      <c r="D9902" s="1" t="s">
        <v>118</v>
      </c>
      <c r="E9902" s="1">
        <v>92</v>
      </c>
      <c r="F9902" s="1">
        <v>3.7676591309999998</v>
      </c>
      <c r="G9902" s="1">
        <v>0</v>
      </c>
      <c r="I9902" s="1">
        <v>0</v>
      </c>
      <c r="J9902" s="1">
        <v>0</v>
      </c>
      <c r="K9902" s="1">
        <v>0</v>
      </c>
      <c r="L9902" s="1">
        <v>0</v>
      </c>
      <c r="M9902" s="1">
        <v>0</v>
      </c>
      <c r="N9902" s="1">
        <v>0</v>
      </c>
      <c r="O9902" s="1">
        <v>0</v>
      </c>
      <c r="P9902" s="1">
        <v>0</v>
      </c>
      <c r="Q9902" s="1">
        <v>0</v>
      </c>
      <c r="R9902" s="1">
        <v>0</v>
      </c>
      <c r="S9902" s="1">
        <v>0</v>
      </c>
      <c r="T9902" s="1">
        <v>0</v>
      </c>
      <c r="U9902" s="1">
        <v>0</v>
      </c>
      <c r="V9902" s="1">
        <v>0</v>
      </c>
      <c r="X9902" s="1">
        <v>0</v>
      </c>
      <c r="Y9902" s="1">
        <v>0</v>
      </c>
      <c r="AC9902" s="1">
        <v>0</v>
      </c>
      <c r="AD9902" s="1">
        <v>0</v>
      </c>
      <c r="AE9902" s="1">
        <v>0</v>
      </c>
      <c r="AF9902" s="1">
        <v>0</v>
      </c>
      <c r="AG9902" s="1">
        <v>0</v>
      </c>
      <c r="AH9902" s="1">
        <v>0</v>
      </c>
      <c r="AI9902" s="1">
        <v>0</v>
      </c>
      <c r="AJ9902" s="1">
        <v>0</v>
      </c>
      <c r="AK9902" s="1">
        <v>0</v>
      </c>
      <c r="AL9902" s="1">
        <v>0</v>
      </c>
      <c r="AM9902" s="1">
        <v>0</v>
      </c>
      <c r="AN9902" s="1">
        <v>0</v>
      </c>
      <c r="AO9902" s="1">
        <v>0</v>
      </c>
      <c r="AP9902" s="1">
        <v>0</v>
      </c>
      <c r="AQ9902" s="1">
        <v>0</v>
      </c>
      <c r="AR9902" s="1">
        <v>0</v>
      </c>
      <c r="AS9902" s="1">
        <v>0</v>
      </c>
      <c r="AT9902" s="1">
        <v>0</v>
      </c>
      <c r="AU9902" s="1">
        <v>0</v>
      </c>
      <c r="AV9902" s="1">
        <v>0</v>
      </c>
      <c r="AW9902" s="1">
        <v>0</v>
      </c>
      <c r="AX9902" s="1">
        <v>0</v>
      </c>
      <c r="AY9902" s="1">
        <v>0</v>
      </c>
      <c r="AZ9902" s="1">
        <v>0</v>
      </c>
      <c r="BA9902" s="1">
        <v>0</v>
      </c>
      <c r="BB9902" s="1">
        <v>0</v>
      </c>
      <c r="BC9902" s="1">
        <v>0</v>
      </c>
      <c r="BD9902" s="1">
        <v>0</v>
      </c>
      <c r="BE9902" s="1">
        <v>0</v>
      </c>
      <c r="BF9902" s="1">
        <v>0</v>
      </c>
      <c r="BG9902" s="1">
        <v>0</v>
      </c>
      <c r="BI9902" s="1">
        <v>0</v>
      </c>
      <c r="CH9902" s="1">
        <v>8</v>
      </c>
      <c r="CI9902" s="1">
        <v>21</v>
      </c>
      <c r="CJ9902" s="1">
        <v>2665.59</v>
      </c>
      <c r="CK9902" s="1">
        <v>5</v>
      </c>
      <c r="CL9902" s="1">
        <v>17</v>
      </c>
      <c r="CM9902" s="1">
        <v>1734.36</v>
      </c>
      <c r="CN9902" s="1">
        <v>0</v>
      </c>
      <c r="CO9902" s="1">
        <v>0</v>
      </c>
      <c r="CP9902" s="1">
        <v>639.29999999999995</v>
      </c>
      <c r="CQ9902" s="1">
        <v>1061.04</v>
      </c>
      <c r="CR9902" s="1">
        <v>0</v>
      </c>
      <c r="CS9902" s="1">
        <v>0</v>
      </c>
      <c r="CT9902" s="1">
        <v>0</v>
      </c>
      <c r="CU9902" s="1">
        <v>0</v>
      </c>
      <c r="CV9902" s="1">
        <v>0</v>
      </c>
      <c r="CW9902" s="1">
        <v>0</v>
      </c>
      <c r="CX9902" s="1">
        <v>581.25</v>
      </c>
      <c r="CY9902" s="1">
        <v>0</v>
      </c>
      <c r="CZ9902" s="1">
        <v>0</v>
      </c>
      <c r="DA9902" s="1">
        <v>384</v>
      </c>
      <c r="DB9902" s="1">
        <v>0</v>
      </c>
      <c r="DC9902" s="1">
        <v>0</v>
      </c>
      <c r="DD9902" s="1">
        <v>0</v>
      </c>
      <c r="DE9902" s="1">
        <v>0</v>
      </c>
      <c r="DF9902" s="1">
        <v>0</v>
      </c>
      <c r="DG9902" s="1">
        <v>0</v>
      </c>
      <c r="DH9902" s="1">
        <v>0</v>
      </c>
      <c r="DI9902" s="1">
        <v>0</v>
      </c>
      <c r="DJ9902" s="1">
        <v>0</v>
      </c>
      <c r="DK9902" s="1">
        <v>0</v>
      </c>
      <c r="DL9902" s="1">
        <v>0</v>
      </c>
      <c r="DM9902" s="1">
        <v>0</v>
      </c>
    </row>
    <row r="9903" spans="1:117" ht="14.25" customHeight="1" x14ac:dyDescent="0.45">
      <c r="A9903" s="1">
        <v>14902</v>
      </c>
      <c r="B9903" s="1" t="s">
        <v>134</v>
      </c>
      <c r="C9903" s="1">
        <v>2</v>
      </c>
      <c r="D9903" s="1" t="s">
        <v>120</v>
      </c>
      <c r="E9903" s="1">
        <v>153</v>
      </c>
      <c r="F9903" s="1">
        <v>0.38706792499999998</v>
      </c>
      <c r="G9903" s="1">
        <v>0</v>
      </c>
      <c r="I9903" s="1">
        <v>0</v>
      </c>
      <c r="J9903" s="1">
        <v>0</v>
      </c>
      <c r="K9903" s="1">
        <v>0</v>
      </c>
      <c r="L9903" s="1">
        <v>0</v>
      </c>
      <c r="M9903" s="1">
        <v>0</v>
      </c>
      <c r="N9903" s="1">
        <v>0</v>
      </c>
      <c r="O9903" s="1">
        <v>0</v>
      </c>
      <c r="P9903" s="1">
        <v>0</v>
      </c>
      <c r="Q9903" s="1">
        <v>0</v>
      </c>
      <c r="R9903" s="1">
        <v>0</v>
      </c>
      <c r="S9903" s="1">
        <v>0</v>
      </c>
      <c r="T9903" s="1">
        <v>1</v>
      </c>
      <c r="U9903" s="1">
        <v>0</v>
      </c>
      <c r="V9903" s="1">
        <v>1</v>
      </c>
      <c r="W9903" s="1">
        <v>56250</v>
      </c>
      <c r="X9903" s="1">
        <v>0</v>
      </c>
      <c r="Y9903" s="1">
        <v>1</v>
      </c>
      <c r="Z9903" s="1">
        <v>21</v>
      </c>
      <c r="AA9903" s="1">
        <v>4</v>
      </c>
      <c r="AB9903" s="1">
        <v>4</v>
      </c>
      <c r="AC9903" s="1">
        <v>1</v>
      </c>
      <c r="AD9903" s="1">
        <v>0</v>
      </c>
      <c r="AE9903" s="1">
        <v>0</v>
      </c>
      <c r="AF9903" s="1">
        <v>0</v>
      </c>
      <c r="AG9903" s="1">
        <v>0</v>
      </c>
      <c r="AH9903" s="1">
        <v>0</v>
      </c>
      <c r="AI9903" s="1">
        <v>0</v>
      </c>
      <c r="AJ9903" s="1">
        <v>1</v>
      </c>
      <c r="AK9903" s="1">
        <v>0</v>
      </c>
      <c r="AL9903" s="1">
        <v>0</v>
      </c>
      <c r="AM9903" s="1">
        <v>0</v>
      </c>
      <c r="AN9903" s="1">
        <v>0</v>
      </c>
      <c r="AO9903" s="1">
        <v>0</v>
      </c>
      <c r="AP9903" s="1">
        <v>0</v>
      </c>
      <c r="AQ9903" s="1">
        <v>0</v>
      </c>
      <c r="AR9903" s="1">
        <v>0</v>
      </c>
      <c r="AS9903" s="1">
        <v>0</v>
      </c>
      <c r="AT9903" s="1">
        <v>0</v>
      </c>
      <c r="AU9903" s="1">
        <v>0</v>
      </c>
      <c r="AV9903" s="1">
        <v>0</v>
      </c>
      <c r="AW9903" s="1">
        <v>0</v>
      </c>
      <c r="AX9903" s="1">
        <v>1</v>
      </c>
      <c r="AY9903" s="1">
        <v>0</v>
      </c>
      <c r="AZ9903" s="1">
        <v>0</v>
      </c>
      <c r="BA9903" s="1">
        <v>0</v>
      </c>
      <c r="BB9903" s="1">
        <v>0</v>
      </c>
      <c r="BC9903" s="1">
        <v>0</v>
      </c>
      <c r="BD9903" s="1">
        <v>0</v>
      </c>
      <c r="BE9903" s="1">
        <v>1</v>
      </c>
      <c r="BF9903" s="1">
        <v>2</v>
      </c>
      <c r="BG9903" s="1">
        <v>95</v>
      </c>
      <c r="BH9903" s="1" t="s">
        <v>203</v>
      </c>
      <c r="BI9903" s="1">
        <v>0</v>
      </c>
      <c r="BJ9903" s="1">
        <v>30</v>
      </c>
      <c r="BK9903" s="1">
        <v>31.7</v>
      </c>
      <c r="BL9903" s="1">
        <v>68.3</v>
      </c>
      <c r="BM9903" s="1">
        <v>8.1</v>
      </c>
      <c r="BN9903" s="1">
        <v>42.2</v>
      </c>
      <c r="BO9903" s="1">
        <v>3.5</v>
      </c>
      <c r="BP9903" s="1">
        <v>3.2</v>
      </c>
      <c r="BQ9903" s="1">
        <v>73.900000000000006</v>
      </c>
      <c r="BR9903" s="1">
        <v>3.25</v>
      </c>
      <c r="BS9903" s="1">
        <v>3.25</v>
      </c>
      <c r="BT9903" s="1">
        <v>40.9</v>
      </c>
      <c r="BU9903" s="1">
        <v>44.2</v>
      </c>
      <c r="BV9903" s="1">
        <v>23.4</v>
      </c>
      <c r="BW9903" s="1">
        <v>17.5</v>
      </c>
      <c r="BX9903" s="1">
        <v>46.8</v>
      </c>
      <c r="BY9903" s="1">
        <v>11.3</v>
      </c>
      <c r="BZ9903" s="1">
        <v>148957</v>
      </c>
      <c r="CA9903" s="1">
        <v>61</v>
      </c>
      <c r="CB9903" s="1">
        <v>54.9</v>
      </c>
      <c r="CC9903" s="1">
        <v>45.1</v>
      </c>
      <c r="CD9903" s="1">
        <v>2229</v>
      </c>
      <c r="CE9903" s="1">
        <v>0</v>
      </c>
      <c r="CF9903" s="1">
        <v>0</v>
      </c>
      <c r="CG9903" s="1">
        <v>42390</v>
      </c>
      <c r="CH9903" s="1">
        <v>1</v>
      </c>
      <c r="CI9903" s="1">
        <v>1</v>
      </c>
      <c r="CJ9903" s="1">
        <v>49.99</v>
      </c>
      <c r="CK9903" s="1">
        <v>0</v>
      </c>
      <c r="CL9903" s="1">
        <v>0</v>
      </c>
      <c r="CM9903" s="1">
        <v>0</v>
      </c>
      <c r="CN9903" s="1">
        <v>0</v>
      </c>
      <c r="CO9903" s="1">
        <v>0</v>
      </c>
      <c r="CP9903" s="1">
        <v>0</v>
      </c>
      <c r="CQ9903" s="1">
        <v>0</v>
      </c>
      <c r="CR9903" s="1">
        <v>0</v>
      </c>
      <c r="CS9903" s="1">
        <v>49.99</v>
      </c>
      <c r="CT9903" s="1">
        <v>0</v>
      </c>
      <c r="CU9903" s="1">
        <v>0</v>
      </c>
      <c r="CV9903" s="1">
        <v>0</v>
      </c>
      <c r="CW9903" s="1">
        <v>0</v>
      </c>
      <c r="CX9903" s="1">
        <v>0</v>
      </c>
      <c r="CY9903" s="1">
        <v>0</v>
      </c>
      <c r="CZ9903" s="1">
        <v>0</v>
      </c>
      <c r="DA9903" s="1">
        <v>0</v>
      </c>
      <c r="DB9903" s="1">
        <v>0</v>
      </c>
      <c r="DC9903" s="1">
        <v>0</v>
      </c>
      <c r="DD9903" s="1">
        <v>0</v>
      </c>
      <c r="DE9903" s="1">
        <v>0</v>
      </c>
      <c r="DF9903" s="1">
        <v>0</v>
      </c>
      <c r="DG9903" s="1">
        <v>0</v>
      </c>
      <c r="DH9903" s="1">
        <v>0</v>
      </c>
      <c r="DI9903" s="1">
        <v>0</v>
      </c>
      <c r="DJ9903" s="1">
        <v>0</v>
      </c>
      <c r="DK9903" s="1">
        <v>0</v>
      </c>
      <c r="DL9903" s="1">
        <v>0</v>
      </c>
      <c r="DM9903" s="1">
        <v>0</v>
      </c>
    </row>
    <row r="9904" spans="1:117" ht="14.25" customHeight="1" x14ac:dyDescent="0.45">
      <c r="A9904" s="1">
        <v>14903</v>
      </c>
      <c r="B9904" s="1" t="s">
        <v>134</v>
      </c>
      <c r="C9904" s="1">
        <v>12</v>
      </c>
      <c r="D9904" s="1" t="s">
        <v>120</v>
      </c>
      <c r="E9904" s="1">
        <v>281</v>
      </c>
      <c r="F9904" s="1">
        <v>5.0166842970000003</v>
      </c>
      <c r="G9904" s="1">
        <v>1</v>
      </c>
      <c r="H9904" s="1">
        <v>62</v>
      </c>
      <c r="I9904" s="1">
        <v>1</v>
      </c>
      <c r="J9904" s="1">
        <v>0</v>
      </c>
      <c r="K9904" s="1">
        <v>0</v>
      </c>
      <c r="L9904" s="1">
        <v>0</v>
      </c>
      <c r="M9904" s="1">
        <v>0</v>
      </c>
      <c r="N9904" s="1">
        <v>1</v>
      </c>
      <c r="O9904" s="1">
        <v>0</v>
      </c>
      <c r="P9904" s="1">
        <v>0</v>
      </c>
      <c r="Q9904" s="1">
        <v>0</v>
      </c>
      <c r="R9904" s="1">
        <v>0</v>
      </c>
      <c r="S9904" s="1">
        <v>0</v>
      </c>
      <c r="T9904" s="1">
        <v>1</v>
      </c>
      <c r="U9904" s="1">
        <v>0</v>
      </c>
      <c r="V9904" s="1">
        <v>1</v>
      </c>
      <c r="W9904" s="1">
        <v>56250</v>
      </c>
      <c r="X9904" s="1">
        <v>0</v>
      </c>
      <c r="Y9904" s="1">
        <v>0</v>
      </c>
      <c r="Z9904" s="1">
        <v>15</v>
      </c>
      <c r="AA9904" s="1">
        <v>2</v>
      </c>
      <c r="AB9904" s="1">
        <v>2</v>
      </c>
      <c r="AC9904" s="1">
        <v>1</v>
      </c>
      <c r="AD9904" s="1">
        <v>0</v>
      </c>
      <c r="AE9904" s="1">
        <v>0</v>
      </c>
      <c r="AF9904" s="1">
        <v>0</v>
      </c>
      <c r="AG9904" s="1">
        <v>0</v>
      </c>
      <c r="AH9904" s="1">
        <v>0</v>
      </c>
      <c r="AI9904" s="1">
        <v>0</v>
      </c>
      <c r="AJ9904" s="1">
        <v>0</v>
      </c>
      <c r="AK9904" s="1">
        <v>0</v>
      </c>
      <c r="AL9904" s="1">
        <v>0</v>
      </c>
      <c r="AM9904" s="1">
        <v>0</v>
      </c>
      <c r="AN9904" s="1">
        <v>0</v>
      </c>
      <c r="AO9904" s="1">
        <v>0</v>
      </c>
      <c r="AP9904" s="1">
        <v>0</v>
      </c>
      <c r="AQ9904" s="1">
        <v>0</v>
      </c>
      <c r="AR9904" s="1">
        <v>0</v>
      </c>
      <c r="AS9904" s="1">
        <v>0</v>
      </c>
      <c r="AT9904" s="1">
        <v>0</v>
      </c>
      <c r="AU9904" s="1">
        <v>0</v>
      </c>
      <c r="AV9904" s="1">
        <v>0</v>
      </c>
      <c r="AW9904" s="1">
        <v>0</v>
      </c>
      <c r="AX9904" s="1">
        <v>0</v>
      </c>
      <c r="AY9904" s="1">
        <v>0</v>
      </c>
      <c r="AZ9904" s="1">
        <v>0</v>
      </c>
      <c r="BA9904" s="1">
        <v>0</v>
      </c>
      <c r="BB9904" s="1">
        <v>0</v>
      </c>
      <c r="BC9904" s="1">
        <v>0</v>
      </c>
      <c r="BD9904" s="1">
        <v>0</v>
      </c>
      <c r="BE9904" s="1">
        <v>0</v>
      </c>
      <c r="BF9904" s="1">
        <v>0</v>
      </c>
      <c r="BG9904" s="1">
        <v>302</v>
      </c>
      <c r="BH9904" s="1" t="s">
        <v>178</v>
      </c>
      <c r="BI9904" s="1">
        <v>0</v>
      </c>
      <c r="BJ9904" s="1">
        <v>27</v>
      </c>
      <c r="BK9904" s="1">
        <v>37.200000000000003</v>
      </c>
      <c r="BL9904" s="1">
        <v>62.8</v>
      </c>
      <c r="BM9904" s="1">
        <v>6.5</v>
      </c>
      <c r="BN9904" s="1">
        <v>46.6</v>
      </c>
      <c r="BO9904" s="1">
        <v>4.5</v>
      </c>
      <c r="BP9904" s="1">
        <v>17.399999999999999</v>
      </c>
      <c r="BQ9904" s="1">
        <v>58.1</v>
      </c>
      <c r="BR9904" s="1">
        <v>3.69</v>
      </c>
      <c r="BS9904" s="1">
        <v>3.69</v>
      </c>
      <c r="BT9904" s="1">
        <v>63.8</v>
      </c>
      <c r="BU9904" s="1">
        <v>57</v>
      </c>
      <c r="BV9904" s="1">
        <v>42.1</v>
      </c>
      <c r="BW9904" s="1">
        <v>21.7</v>
      </c>
      <c r="BX9904" s="1">
        <v>45.1</v>
      </c>
      <c r="BY9904" s="1">
        <v>11.6</v>
      </c>
      <c r="BZ9904" s="1">
        <v>240559</v>
      </c>
      <c r="CA9904" s="1">
        <v>9</v>
      </c>
      <c r="CB9904" s="1">
        <v>75.599999999999994</v>
      </c>
      <c r="CC9904" s="1">
        <v>24.4</v>
      </c>
      <c r="CD9904" s="1">
        <v>2860</v>
      </c>
      <c r="CE9904" s="1">
        <v>2</v>
      </c>
      <c r="CF9904" s="1">
        <v>3</v>
      </c>
      <c r="CG9904" s="1">
        <v>71093</v>
      </c>
      <c r="CH9904" s="1">
        <v>39</v>
      </c>
      <c r="CI9904" s="1">
        <v>57</v>
      </c>
      <c r="CJ9904" s="1">
        <v>6607.35</v>
      </c>
      <c r="CK9904" s="1">
        <v>19</v>
      </c>
      <c r="CL9904" s="1">
        <v>26</v>
      </c>
      <c r="CM9904" s="1">
        <v>2832.57</v>
      </c>
      <c r="CN9904" s="1">
        <v>0</v>
      </c>
      <c r="CO9904" s="1">
        <v>0</v>
      </c>
      <c r="CP9904" s="1">
        <v>1364.97</v>
      </c>
      <c r="CQ9904" s="1">
        <v>2527.2399999999998</v>
      </c>
      <c r="CR9904" s="1">
        <v>301.94</v>
      </c>
      <c r="CS9904" s="1">
        <v>149.99</v>
      </c>
      <c r="CT9904" s="1">
        <v>0</v>
      </c>
      <c r="CU9904" s="1">
        <v>294.95999999999998</v>
      </c>
      <c r="CV9904" s="1">
        <v>0</v>
      </c>
      <c r="CW9904" s="1">
        <v>0</v>
      </c>
      <c r="CX9904" s="1">
        <v>1768.25</v>
      </c>
      <c r="CY9904" s="1">
        <v>0</v>
      </c>
      <c r="CZ9904" s="1">
        <v>0</v>
      </c>
      <c r="DA9904" s="1">
        <v>200</v>
      </c>
      <c r="DB9904" s="1">
        <v>0</v>
      </c>
      <c r="DC9904" s="1">
        <v>0</v>
      </c>
      <c r="DD9904" s="1">
        <v>64.989999999999995</v>
      </c>
      <c r="DE9904" s="1">
        <v>0</v>
      </c>
      <c r="DF9904" s="1">
        <v>0</v>
      </c>
      <c r="DG9904" s="1">
        <v>0</v>
      </c>
      <c r="DH9904" s="1">
        <v>1</v>
      </c>
      <c r="DI9904" s="1">
        <v>0</v>
      </c>
      <c r="DJ9904" s="1">
        <v>0</v>
      </c>
      <c r="DK9904" s="1">
        <v>0</v>
      </c>
      <c r="DL9904" s="1">
        <v>1</v>
      </c>
      <c r="DM9904" s="1">
        <v>0</v>
      </c>
    </row>
    <row r="9905" spans="1:117" ht="14.25" customHeight="1" x14ac:dyDescent="0.45">
      <c r="A9905" s="1">
        <v>14904</v>
      </c>
      <c r="B9905" s="1" t="s">
        <v>134</v>
      </c>
      <c r="C9905" s="1">
        <v>0</v>
      </c>
      <c r="D9905" s="1" t="s">
        <v>118</v>
      </c>
      <c r="E9905" s="1">
        <v>-1</v>
      </c>
      <c r="G9905" s="1">
        <v>0</v>
      </c>
      <c r="I9905" s="1">
        <v>0</v>
      </c>
      <c r="J9905" s="1">
        <v>0</v>
      </c>
      <c r="K9905" s="1">
        <v>0</v>
      </c>
      <c r="L9905" s="1">
        <v>0</v>
      </c>
      <c r="M9905" s="1">
        <v>0</v>
      </c>
      <c r="N9905" s="1">
        <v>0</v>
      </c>
      <c r="O9905" s="1">
        <v>0</v>
      </c>
      <c r="P9905" s="1">
        <v>0</v>
      </c>
      <c r="Q9905" s="1">
        <v>0</v>
      </c>
      <c r="R9905" s="1">
        <v>0</v>
      </c>
      <c r="S9905" s="1">
        <v>0</v>
      </c>
      <c r="T9905" s="1">
        <v>0</v>
      </c>
      <c r="U9905" s="1">
        <v>0</v>
      </c>
      <c r="V9905" s="1">
        <v>0</v>
      </c>
      <c r="X9905" s="1">
        <v>0</v>
      </c>
      <c r="Y9905" s="1">
        <v>0</v>
      </c>
      <c r="AC9905" s="1">
        <v>0</v>
      </c>
      <c r="AD9905" s="1">
        <v>0</v>
      </c>
      <c r="AE9905" s="1">
        <v>0</v>
      </c>
      <c r="AF9905" s="1">
        <v>0</v>
      </c>
      <c r="AG9905" s="1">
        <v>0</v>
      </c>
      <c r="AH9905" s="1">
        <v>0</v>
      </c>
      <c r="AI9905" s="1">
        <v>0</v>
      </c>
      <c r="AJ9905" s="1">
        <v>0</v>
      </c>
      <c r="AK9905" s="1">
        <v>0</v>
      </c>
      <c r="AL9905" s="1">
        <v>0</v>
      </c>
      <c r="AM9905" s="1">
        <v>0</v>
      </c>
      <c r="AN9905" s="1">
        <v>0</v>
      </c>
      <c r="AO9905" s="1">
        <v>0</v>
      </c>
      <c r="AP9905" s="1">
        <v>0</v>
      </c>
      <c r="AQ9905" s="1">
        <v>0</v>
      </c>
      <c r="AR9905" s="1">
        <v>0</v>
      </c>
      <c r="AS9905" s="1">
        <v>0</v>
      </c>
      <c r="AT9905" s="1">
        <v>0</v>
      </c>
      <c r="AU9905" s="1">
        <v>0</v>
      </c>
      <c r="AV9905" s="1">
        <v>0</v>
      </c>
      <c r="AW9905" s="1">
        <v>0</v>
      </c>
      <c r="AX9905" s="1">
        <v>0</v>
      </c>
      <c r="AY9905" s="1">
        <v>0</v>
      </c>
      <c r="AZ9905" s="1">
        <v>0</v>
      </c>
      <c r="BA9905" s="1">
        <v>0</v>
      </c>
      <c r="BB9905" s="1">
        <v>0</v>
      </c>
      <c r="BC9905" s="1">
        <v>0</v>
      </c>
      <c r="BD9905" s="1">
        <v>0</v>
      </c>
      <c r="BE9905" s="1">
        <v>0</v>
      </c>
      <c r="BF9905" s="1">
        <v>0</v>
      </c>
      <c r="BG9905" s="1">
        <v>0</v>
      </c>
      <c r="BI9905" s="1">
        <v>0</v>
      </c>
      <c r="CH9905" s="1">
        <v>2</v>
      </c>
      <c r="CI9905" s="1">
        <v>2</v>
      </c>
      <c r="CJ9905" s="1">
        <v>1009.98</v>
      </c>
      <c r="CK9905" s="1">
        <v>2</v>
      </c>
      <c r="CL9905" s="1">
        <v>2</v>
      </c>
      <c r="CM9905" s="1">
        <v>1009.98</v>
      </c>
      <c r="CN9905" s="1">
        <v>0</v>
      </c>
      <c r="CO9905" s="1">
        <v>0</v>
      </c>
      <c r="CP9905" s="1">
        <v>1009.98</v>
      </c>
      <c r="CQ9905" s="1">
        <v>0</v>
      </c>
      <c r="CR9905" s="1">
        <v>0</v>
      </c>
      <c r="CS9905" s="1">
        <v>0</v>
      </c>
      <c r="CT9905" s="1">
        <v>0</v>
      </c>
      <c r="CU9905" s="1">
        <v>0</v>
      </c>
      <c r="CV9905" s="1">
        <v>0</v>
      </c>
      <c r="CW9905" s="1">
        <v>0</v>
      </c>
      <c r="CX9905" s="1">
        <v>0</v>
      </c>
      <c r="CY9905" s="1">
        <v>0</v>
      </c>
      <c r="CZ9905" s="1">
        <v>0</v>
      </c>
      <c r="DA9905" s="1">
        <v>0</v>
      </c>
      <c r="DB9905" s="1">
        <v>0</v>
      </c>
      <c r="DC9905" s="1">
        <v>0</v>
      </c>
      <c r="DD9905" s="1">
        <v>0</v>
      </c>
      <c r="DE9905" s="1">
        <v>0</v>
      </c>
      <c r="DF9905" s="1">
        <v>0</v>
      </c>
      <c r="DG9905" s="1">
        <v>0</v>
      </c>
      <c r="DH9905" s="1">
        <v>0</v>
      </c>
      <c r="DI9905" s="1">
        <v>0</v>
      </c>
      <c r="DJ9905" s="1">
        <v>0</v>
      </c>
      <c r="DK9905" s="1">
        <v>0</v>
      </c>
      <c r="DL9905" s="1">
        <v>0</v>
      </c>
      <c r="DM9905" s="1">
        <v>0</v>
      </c>
    </row>
    <row r="9906" spans="1:117" ht="14.25" customHeight="1" x14ac:dyDescent="0.45">
      <c r="A9906" s="1">
        <v>14905</v>
      </c>
      <c r="B9906" s="1" t="s">
        <v>134</v>
      </c>
      <c r="C9906" s="1">
        <v>1</v>
      </c>
      <c r="D9906" s="1" t="s">
        <v>120</v>
      </c>
      <c r="E9906" s="1">
        <v>15</v>
      </c>
      <c r="F9906" s="1">
        <v>5.4668284710000004</v>
      </c>
      <c r="G9906" s="1">
        <v>0</v>
      </c>
      <c r="I9906" s="1">
        <v>0</v>
      </c>
      <c r="J9906" s="1">
        <v>0</v>
      </c>
      <c r="K9906" s="1">
        <v>0</v>
      </c>
      <c r="L9906" s="1">
        <v>0</v>
      </c>
      <c r="M9906" s="1">
        <v>0</v>
      </c>
      <c r="N9906" s="1">
        <v>0</v>
      </c>
      <c r="O9906" s="1">
        <v>0</v>
      </c>
      <c r="P9906" s="1">
        <v>0</v>
      </c>
      <c r="Q9906" s="1">
        <v>0</v>
      </c>
      <c r="R9906" s="1">
        <v>0</v>
      </c>
      <c r="S9906" s="1">
        <v>0</v>
      </c>
      <c r="T9906" s="1">
        <v>0</v>
      </c>
      <c r="U9906" s="1">
        <v>0</v>
      </c>
      <c r="V9906" s="1">
        <v>0</v>
      </c>
      <c r="X9906" s="1">
        <v>0</v>
      </c>
      <c r="Y9906" s="1">
        <v>0</v>
      </c>
      <c r="AC9906" s="1">
        <v>0</v>
      </c>
      <c r="AD9906" s="1">
        <v>0</v>
      </c>
      <c r="AE9906" s="1">
        <v>0</v>
      </c>
      <c r="AF9906" s="1">
        <v>0</v>
      </c>
      <c r="AG9906" s="1">
        <v>0</v>
      </c>
      <c r="AH9906" s="1">
        <v>0</v>
      </c>
      <c r="AI9906" s="1">
        <v>0</v>
      </c>
      <c r="AJ9906" s="1">
        <v>0</v>
      </c>
      <c r="AK9906" s="1">
        <v>0</v>
      </c>
      <c r="AL9906" s="1">
        <v>0</v>
      </c>
      <c r="AM9906" s="1">
        <v>0</v>
      </c>
      <c r="AN9906" s="1">
        <v>0</v>
      </c>
      <c r="AO9906" s="1">
        <v>0</v>
      </c>
      <c r="AP9906" s="1">
        <v>0</v>
      </c>
      <c r="AQ9906" s="1">
        <v>0</v>
      </c>
      <c r="AR9906" s="1">
        <v>0</v>
      </c>
      <c r="AS9906" s="1">
        <v>0</v>
      </c>
      <c r="AT9906" s="1">
        <v>0</v>
      </c>
      <c r="AU9906" s="1">
        <v>0</v>
      </c>
      <c r="AV9906" s="1">
        <v>0</v>
      </c>
      <c r="AW9906" s="1">
        <v>0</v>
      </c>
      <c r="AX9906" s="1">
        <v>0</v>
      </c>
      <c r="AY9906" s="1">
        <v>0</v>
      </c>
      <c r="AZ9906" s="1">
        <v>0</v>
      </c>
      <c r="BA9906" s="1">
        <v>0</v>
      </c>
      <c r="BB9906" s="1">
        <v>0</v>
      </c>
      <c r="BC9906" s="1">
        <v>0</v>
      </c>
      <c r="BD9906" s="1">
        <v>0</v>
      </c>
      <c r="BE9906" s="1">
        <v>0</v>
      </c>
      <c r="BF9906" s="1">
        <v>0</v>
      </c>
      <c r="BG9906" s="1">
        <v>0</v>
      </c>
      <c r="BH9906" s="1" t="s">
        <v>200</v>
      </c>
      <c r="BI9906" s="1">
        <v>0</v>
      </c>
      <c r="CH9906" s="1">
        <v>1</v>
      </c>
      <c r="CI9906" s="1">
        <v>1</v>
      </c>
      <c r="CJ9906" s="1">
        <v>1039.2</v>
      </c>
      <c r="CK9906" s="1">
        <v>1</v>
      </c>
      <c r="CL9906" s="1">
        <v>1</v>
      </c>
      <c r="CM9906" s="1">
        <v>1039.2</v>
      </c>
      <c r="CN9906" s="1">
        <v>0</v>
      </c>
      <c r="CO9906" s="1">
        <v>1039.2</v>
      </c>
      <c r="CP9906" s="1">
        <v>0</v>
      </c>
      <c r="CQ9906" s="1">
        <v>0</v>
      </c>
      <c r="CR9906" s="1">
        <v>0</v>
      </c>
      <c r="CS9906" s="1">
        <v>0</v>
      </c>
      <c r="CT9906" s="1">
        <v>0</v>
      </c>
      <c r="CU9906" s="1">
        <v>0</v>
      </c>
      <c r="CV9906" s="1">
        <v>0</v>
      </c>
      <c r="CW9906" s="1">
        <v>0</v>
      </c>
      <c r="CX9906" s="1">
        <v>0</v>
      </c>
      <c r="CY9906" s="1">
        <v>0</v>
      </c>
      <c r="CZ9906" s="1">
        <v>0</v>
      </c>
      <c r="DA9906" s="1">
        <v>0</v>
      </c>
      <c r="DB9906" s="1">
        <v>0</v>
      </c>
      <c r="DC9906" s="1">
        <v>0</v>
      </c>
      <c r="DD9906" s="1">
        <v>0</v>
      </c>
      <c r="DE9906" s="1">
        <v>0</v>
      </c>
      <c r="DF9906" s="1">
        <v>0</v>
      </c>
      <c r="DG9906" s="1">
        <v>0</v>
      </c>
      <c r="DH9906" s="1">
        <v>0</v>
      </c>
      <c r="DI9906" s="1">
        <v>0</v>
      </c>
      <c r="DJ9906" s="1">
        <v>0</v>
      </c>
      <c r="DK9906" s="1">
        <v>0</v>
      </c>
      <c r="DL9906" s="1">
        <v>0</v>
      </c>
      <c r="DM9906" s="1">
        <v>0</v>
      </c>
    </row>
    <row r="9907" spans="1:117" ht="14.25" customHeight="1" x14ac:dyDescent="0.45">
      <c r="A9907" s="1">
        <v>14906</v>
      </c>
      <c r="B9907" s="1" t="s">
        <v>206</v>
      </c>
      <c r="C9907" s="1">
        <v>5</v>
      </c>
      <c r="D9907" s="1" t="s">
        <v>120</v>
      </c>
      <c r="E9907" s="1">
        <v>108</v>
      </c>
      <c r="F9907" s="1">
        <v>3.5222225250000001</v>
      </c>
      <c r="G9907" s="1">
        <v>1</v>
      </c>
      <c r="H9907" s="1">
        <v>45</v>
      </c>
      <c r="I9907" s="1">
        <v>0</v>
      </c>
      <c r="J9907" s="1">
        <v>1</v>
      </c>
      <c r="K9907" s="1">
        <v>0</v>
      </c>
      <c r="L9907" s="1">
        <v>0</v>
      </c>
      <c r="M9907" s="1">
        <v>0</v>
      </c>
      <c r="N9907" s="1">
        <v>0</v>
      </c>
      <c r="O9907" s="1">
        <v>0</v>
      </c>
      <c r="P9907" s="1">
        <v>1</v>
      </c>
      <c r="Q9907" s="1">
        <v>0</v>
      </c>
      <c r="R9907" s="1">
        <v>0</v>
      </c>
      <c r="S9907" s="1">
        <v>0</v>
      </c>
      <c r="T9907" s="1">
        <v>1</v>
      </c>
      <c r="U9907" s="1">
        <v>0</v>
      </c>
      <c r="V9907" s="1">
        <v>1</v>
      </c>
      <c r="W9907" s="1">
        <v>17500</v>
      </c>
      <c r="X9907" s="1">
        <v>0</v>
      </c>
      <c r="Y9907" s="1">
        <v>0</v>
      </c>
      <c r="Z9907" s="1">
        <v>3</v>
      </c>
      <c r="AA9907" s="1">
        <v>1</v>
      </c>
      <c r="AB9907" s="1">
        <v>1</v>
      </c>
      <c r="AC9907" s="1">
        <v>1</v>
      </c>
      <c r="AD9907" s="1">
        <v>0</v>
      </c>
      <c r="AE9907" s="1">
        <v>0</v>
      </c>
      <c r="AF9907" s="1">
        <v>0</v>
      </c>
      <c r="AG9907" s="1">
        <v>0</v>
      </c>
      <c r="AH9907" s="1">
        <v>0</v>
      </c>
      <c r="AI9907" s="1">
        <v>0</v>
      </c>
      <c r="AJ9907" s="1">
        <v>0</v>
      </c>
      <c r="AK9907" s="1">
        <v>0</v>
      </c>
      <c r="AL9907" s="1">
        <v>0</v>
      </c>
      <c r="AM9907" s="1">
        <v>0</v>
      </c>
      <c r="AN9907" s="1">
        <v>0</v>
      </c>
      <c r="AO9907" s="1">
        <v>0</v>
      </c>
      <c r="AP9907" s="1">
        <v>0</v>
      </c>
      <c r="AQ9907" s="1">
        <v>0</v>
      </c>
      <c r="AR9907" s="1">
        <v>0</v>
      </c>
      <c r="AS9907" s="1">
        <v>0</v>
      </c>
      <c r="AT9907" s="1">
        <v>0</v>
      </c>
      <c r="AU9907" s="1">
        <v>0</v>
      </c>
      <c r="AV9907" s="1">
        <v>0</v>
      </c>
      <c r="AW9907" s="1">
        <v>0</v>
      </c>
      <c r="AX9907" s="1">
        <v>0</v>
      </c>
      <c r="AY9907" s="1">
        <v>0</v>
      </c>
      <c r="AZ9907" s="1">
        <v>0</v>
      </c>
      <c r="BA9907" s="1">
        <v>0</v>
      </c>
      <c r="BB9907" s="1">
        <v>0</v>
      </c>
      <c r="BC9907" s="1">
        <v>0</v>
      </c>
      <c r="BD9907" s="1">
        <v>0</v>
      </c>
      <c r="BE9907" s="1">
        <v>0</v>
      </c>
      <c r="BF9907" s="1">
        <v>0</v>
      </c>
      <c r="BG9907" s="1">
        <v>214</v>
      </c>
      <c r="BH9907" s="1" t="s">
        <v>151</v>
      </c>
      <c r="BI9907" s="1">
        <v>0</v>
      </c>
      <c r="BJ9907" s="1">
        <v>39</v>
      </c>
      <c r="BK9907" s="1">
        <v>25.4</v>
      </c>
      <c r="BL9907" s="1">
        <v>74.599999999999994</v>
      </c>
      <c r="BM9907" s="1">
        <v>16.7</v>
      </c>
      <c r="BN9907" s="1">
        <v>93.3</v>
      </c>
      <c r="BO9907" s="1">
        <v>1.3</v>
      </c>
      <c r="BP9907" s="1">
        <v>2.7</v>
      </c>
      <c r="BQ9907" s="1">
        <v>2.5</v>
      </c>
      <c r="BR9907" s="1">
        <v>2.58</v>
      </c>
      <c r="BS9907" s="1">
        <v>2.58</v>
      </c>
      <c r="BT9907" s="1">
        <v>65.900000000000006</v>
      </c>
      <c r="BU9907" s="1">
        <v>34.799999999999997</v>
      </c>
      <c r="BV9907" s="1">
        <v>28.8</v>
      </c>
      <c r="BW9907" s="1">
        <v>37.1</v>
      </c>
      <c r="BX9907" s="1">
        <v>2.8</v>
      </c>
      <c r="BY9907" s="1">
        <v>13.9</v>
      </c>
      <c r="BZ9907" s="1">
        <v>219214</v>
      </c>
      <c r="CA9907" s="1">
        <v>17</v>
      </c>
      <c r="CB9907" s="1">
        <v>93</v>
      </c>
      <c r="CC9907" s="1">
        <v>7</v>
      </c>
      <c r="CD9907" s="1">
        <v>4126</v>
      </c>
      <c r="CE9907" s="1">
        <v>9</v>
      </c>
      <c r="CF9907" s="1">
        <v>8</v>
      </c>
      <c r="CG9907" s="1">
        <v>107765</v>
      </c>
      <c r="CH9907" s="1">
        <v>1</v>
      </c>
      <c r="CI9907" s="1">
        <v>2</v>
      </c>
      <c r="CJ9907" s="1">
        <v>1844.41</v>
      </c>
      <c r="CK9907" s="1">
        <v>0</v>
      </c>
      <c r="CL9907" s="1">
        <v>0</v>
      </c>
      <c r="CM9907" s="1">
        <v>0</v>
      </c>
      <c r="CN9907" s="1">
        <v>0</v>
      </c>
      <c r="CO9907" s="1">
        <v>1053.58</v>
      </c>
      <c r="CP9907" s="1">
        <v>0</v>
      </c>
      <c r="CQ9907" s="1">
        <v>790.83</v>
      </c>
      <c r="CR9907" s="1">
        <v>0</v>
      </c>
      <c r="CS9907" s="1">
        <v>0</v>
      </c>
      <c r="CT9907" s="1">
        <v>0</v>
      </c>
      <c r="CU9907" s="1">
        <v>0</v>
      </c>
      <c r="CV9907" s="1">
        <v>0</v>
      </c>
      <c r="CW9907" s="1">
        <v>0</v>
      </c>
      <c r="CX9907" s="1">
        <v>0</v>
      </c>
      <c r="CY9907" s="1">
        <v>0</v>
      </c>
      <c r="CZ9907" s="1">
        <v>0</v>
      </c>
      <c r="DA9907" s="1">
        <v>0</v>
      </c>
      <c r="DB9907" s="1">
        <v>0</v>
      </c>
      <c r="DC9907" s="1">
        <v>0</v>
      </c>
      <c r="DD9907" s="1">
        <v>0</v>
      </c>
      <c r="DE9907" s="1">
        <v>0</v>
      </c>
      <c r="DF9907" s="1">
        <v>0</v>
      </c>
      <c r="DG9907" s="1">
        <v>0</v>
      </c>
      <c r="DH9907" s="1">
        <v>0</v>
      </c>
      <c r="DI9907" s="1">
        <v>0</v>
      </c>
      <c r="DJ9907" s="1">
        <v>0</v>
      </c>
      <c r="DK9907" s="1">
        <v>0</v>
      </c>
      <c r="DL9907" s="1">
        <v>0</v>
      </c>
      <c r="DM9907" s="1">
        <v>0</v>
      </c>
    </row>
    <row r="9908" spans="1:117" ht="14.25" customHeight="1" x14ac:dyDescent="0.45">
      <c r="A9908" s="1">
        <v>14907</v>
      </c>
      <c r="B9908" s="1" t="s">
        <v>187</v>
      </c>
      <c r="C9908" s="1">
        <v>2</v>
      </c>
      <c r="D9908" s="1" t="s">
        <v>118</v>
      </c>
      <c r="E9908" s="1">
        <v>87</v>
      </c>
      <c r="F9908" s="1">
        <v>32.867328010000001</v>
      </c>
      <c r="G9908" s="1">
        <v>1</v>
      </c>
      <c r="H9908" s="1">
        <v>63</v>
      </c>
      <c r="I9908" s="1">
        <v>0</v>
      </c>
      <c r="J9908" s="1">
        <v>0</v>
      </c>
      <c r="K9908" s="1">
        <v>1</v>
      </c>
      <c r="L9908" s="1">
        <v>0</v>
      </c>
      <c r="M9908" s="1">
        <v>0</v>
      </c>
      <c r="N9908" s="1">
        <v>1</v>
      </c>
      <c r="O9908" s="1">
        <v>0</v>
      </c>
      <c r="P9908" s="1">
        <v>0</v>
      </c>
      <c r="Q9908" s="1">
        <v>0</v>
      </c>
      <c r="R9908" s="1">
        <v>0</v>
      </c>
      <c r="S9908" s="1">
        <v>0</v>
      </c>
      <c r="T9908" s="1">
        <v>1</v>
      </c>
      <c r="U9908" s="1">
        <v>0</v>
      </c>
      <c r="V9908" s="1">
        <v>1</v>
      </c>
      <c r="W9908" s="1">
        <v>260000</v>
      </c>
      <c r="X9908" s="1">
        <v>1</v>
      </c>
      <c r="Y9908" s="1">
        <v>0</v>
      </c>
      <c r="Z9908" s="1">
        <v>17</v>
      </c>
      <c r="AA9908" s="1">
        <v>2</v>
      </c>
      <c r="AB9908" s="1">
        <v>2</v>
      </c>
      <c r="AC9908" s="1">
        <v>1</v>
      </c>
      <c r="AD9908" s="1">
        <v>0</v>
      </c>
      <c r="AE9908" s="1">
        <v>0</v>
      </c>
      <c r="AF9908" s="1">
        <v>0</v>
      </c>
      <c r="AG9908" s="1">
        <v>1</v>
      </c>
      <c r="AH9908" s="1">
        <v>0</v>
      </c>
      <c r="AI9908" s="1">
        <v>1</v>
      </c>
      <c r="AJ9908" s="1">
        <v>1</v>
      </c>
      <c r="AK9908" s="1">
        <v>0</v>
      </c>
      <c r="AL9908" s="1">
        <v>1</v>
      </c>
      <c r="AM9908" s="1">
        <v>0</v>
      </c>
      <c r="AN9908" s="1">
        <v>0</v>
      </c>
      <c r="AO9908" s="1">
        <v>0</v>
      </c>
      <c r="AP9908" s="1">
        <v>0</v>
      </c>
      <c r="AQ9908" s="1">
        <v>0</v>
      </c>
      <c r="AR9908" s="1">
        <v>0</v>
      </c>
      <c r="AS9908" s="1">
        <v>0</v>
      </c>
      <c r="AT9908" s="1">
        <v>0</v>
      </c>
      <c r="AU9908" s="1">
        <v>1</v>
      </c>
      <c r="AV9908" s="1">
        <v>0</v>
      </c>
      <c r="AW9908" s="1">
        <v>0</v>
      </c>
      <c r="AX9908" s="1">
        <v>0</v>
      </c>
      <c r="AY9908" s="1">
        <v>0</v>
      </c>
      <c r="AZ9908" s="1">
        <v>0</v>
      </c>
      <c r="BA9908" s="1">
        <v>1</v>
      </c>
      <c r="BB9908" s="1">
        <v>0</v>
      </c>
      <c r="BC9908" s="1">
        <v>0</v>
      </c>
      <c r="BD9908" s="1">
        <v>0</v>
      </c>
      <c r="BE9908" s="1">
        <v>5</v>
      </c>
      <c r="BF9908" s="1">
        <v>6</v>
      </c>
      <c r="BG9908" s="1">
        <v>103</v>
      </c>
      <c r="BH9908" s="1" t="s">
        <v>157</v>
      </c>
      <c r="BI9908" s="1">
        <v>0</v>
      </c>
      <c r="BJ9908" s="1">
        <v>39</v>
      </c>
      <c r="BK9908" s="1">
        <v>23.7</v>
      </c>
      <c r="BL9908" s="1">
        <v>76.3</v>
      </c>
      <c r="BM9908" s="1">
        <v>15.9</v>
      </c>
      <c r="BN9908" s="1">
        <v>88.6</v>
      </c>
      <c r="BO9908" s="1">
        <v>7.5</v>
      </c>
      <c r="BP9908" s="1">
        <v>0.8</v>
      </c>
      <c r="BQ9908" s="1">
        <v>2.4</v>
      </c>
      <c r="BR9908" s="1">
        <v>2.78</v>
      </c>
      <c r="BS9908" s="1">
        <v>2.78</v>
      </c>
      <c r="BT9908" s="1">
        <v>66.2</v>
      </c>
      <c r="BU9908" s="1">
        <v>36</v>
      </c>
      <c r="BV9908" s="1">
        <v>27.1</v>
      </c>
      <c r="BW9908" s="1">
        <v>39</v>
      </c>
      <c r="BX9908" s="1">
        <v>2.5</v>
      </c>
      <c r="BY9908" s="1">
        <v>11.8</v>
      </c>
      <c r="BZ9908" s="1">
        <v>152380</v>
      </c>
      <c r="CA9908" s="1">
        <v>24</v>
      </c>
      <c r="CB9908" s="1">
        <v>83</v>
      </c>
      <c r="CC9908" s="1">
        <v>17</v>
      </c>
      <c r="CD9908" s="1">
        <v>3351</v>
      </c>
      <c r="CE9908" s="1">
        <v>4</v>
      </c>
      <c r="CF9908" s="1">
        <v>5</v>
      </c>
      <c r="CG9908" s="1">
        <v>71041</v>
      </c>
      <c r="CH9908" s="1">
        <v>1</v>
      </c>
      <c r="CI9908" s="1">
        <v>1</v>
      </c>
      <c r="CJ9908" s="1">
        <v>359.99</v>
      </c>
      <c r="CK9908" s="1">
        <v>0</v>
      </c>
      <c r="CL9908" s="1">
        <v>0</v>
      </c>
      <c r="CM9908" s="1">
        <v>0</v>
      </c>
      <c r="CN9908" s="1">
        <v>0</v>
      </c>
      <c r="CO9908" s="1">
        <v>0</v>
      </c>
      <c r="CP9908" s="1">
        <v>359.99</v>
      </c>
      <c r="CQ9908" s="1">
        <v>0</v>
      </c>
      <c r="CR9908" s="1">
        <v>0</v>
      </c>
      <c r="CS9908" s="1">
        <v>0</v>
      </c>
      <c r="CT9908" s="1">
        <v>0</v>
      </c>
      <c r="CU9908" s="1">
        <v>0</v>
      </c>
      <c r="CV9908" s="1">
        <v>0</v>
      </c>
      <c r="CW9908" s="1">
        <v>0</v>
      </c>
      <c r="CX9908" s="1">
        <v>0</v>
      </c>
      <c r="CY9908" s="1">
        <v>0</v>
      </c>
      <c r="CZ9908" s="1">
        <v>0</v>
      </c>
      <c r="DA9908" s="1">
        <v>0</v>
      </c>
      <c r="DB9908" s="1">
        <v>0</v>
      </c>
      <c r="DC9908" s="1">
        <v>0</v>
      </c>
      <c r="DD9908" s="1">
        <v>0</v>
      </c>
      <c r="DE9908" s="1">
        <v>0</v>
      </c>
      <c r="DF9908" s="1">
        <v>0</v>
      </c>
      <c r="DG9908" s="1">
        <v>0</v>
      </c>
      <c r="DH9908" s="1">
        <v>0</v>
      </c>
      <c r="DI9908" s="1">
        <v>0</v>
      </c>
      <c r="DJ9908" s="1">
        <v>0</v>
      </c>
      <c r="DK9908" s="1">
        <v>0</v>
      </c>
      <c r="DL9908" s="1">
        <v>0</v>
      </c>
      <c r="DM9908" s="1">
        <v>0</v>
      </c>
    </row>
    <row r="9909" spans="1:117" ht="14.25" customHeight="1" x14ac:dyDescent="0.45">
      <c r="A9909" s="1">
        <v>14908</v>
      </c>
      <c r="B9909" s="1" t="s">
        <v>127</v>
      </c>
      <c r="C9909" s="1">
        <v>1</v>
      </c>
      <c r="D9909" s="1" t="s">
        <v>118</v>
      </c>
      <c r="E9909" s="1">
        <v>7</v>
      </c>
      <c r="F9909" s="1">
        <v>8.8165390539999997</v>
      </c>
      <c r="G9909" s="1">
        <v>0</v>
      </c>
      <c r="I9909" s="1">
        <v>0</v>
      </c>
      <c r="J9909" s="1">
        <v>0</v>
      </c>
      <c r="K9909" s="1">
        <v>0</v>
      </c>
      <c r="L9909" s="1">
        <v>0</v>
      </c>
      <c r="M9909" s="1">
        <v>0</v>
      </c>
      <c r="N9909" s="1">
        <v>0</v>
      </c>
      <c r="O9909" s="1">
        <v>0</v>
      </c>
      <c r="P9909" s="1">
        <v>0</v>
      </c>
      <c r="Q9909" s="1">
        <v>0</v>
      </c>
      <c r="R9909" s="1">
        <v>0</v>
      </c>
      <c r="S9909" s="1">
        <v>0</v>
      </c>
      <c r="T9909" s="1">
        <v>0</v>
      </c>
      <c r="U9909" s="1">
        <v>0</v>
      </c>
      <c r="V9909" s="1">
        <v>0</v>
      </c>
      <c r="X9909" s="1">
        <v>0</v>
      </c>
      <c r="Y9909" s="1">
        <v>0</v>
      </c>
      <c r="AC9909" s="1">
        <v>0</v>
      </c>
      <c r="AD9909" s="1">
        <v>0</v>
      </c>
      <c r="AE9909" s="1">
        <v>0</v>
      </c>
      <c r="AF9909" s="1">
        <v>0</v>
      </c>
      <c r="AG9909" s="1">
        <v>0</v>
      </c>
      <c r="AH9909" s="1">
        <v>0</v>
      </c>
      <c r="AI9909" s="1">
        <v>0</v>
      </c>
      <c r="AJ9909" s="1">
        <v>0</v>
      </c>
      <c r="AK9909" s="1">
        <v>0</v>
      </c>
      <c r="AL9909" s="1">
        <v>0</v>
      </c>
      <c r="AM9909" s="1">
        <v>0</v>
      </c>
      <c r="AN9909" s="1">
        <v>0</v>
      </c>
      <c r="AO9909" s="1">
        <v>0</v>
      </c>
      <c r="AP9909" s="1">
        <v>0</v>
      </c>
      <c r="AQ9909" s="1">
        <v>0</v>
      </c>
      <c r="AR9909" s="1">
        <v>0</v>
      </c>
      <c r="AS9909" s="1">
        <v>0</v>
      </c>
      <c r="AT9909" s="1">
        <v>0</v>
      </c>
      <c r="AU9909" s="1">
        <v>0</v>
      </c>
      <c r="AV9909" s="1">
        <v>0</v>
      </c>
      <c r="AW9909" s="1">
        <v>0</v>
      </c>
      <c r="AX9909" s="1">
        <v>0</v>
      </c>
      <c r="AY9909" s="1">
        <v>0</v>
      </c>
      <c r="AZ9909" s="1">
        <v>0</v>
      </c>
      <c r="BA9909" s="1">
        <v>0</v>
      </c>
      <c r="BB9909" s="1">
        <v>0</v>
      </c>
      <c r="BC9909" s="1">
        <v>0</v>
      </c>
      <c r="BD9909" s="1">
        <v>0</v>
      </c>
      <c r="BE9909" s="1">
        <v>0</v>
      </c>
      <c r="BF9909" s="1">
        <v>0</v>
      </c>
      <c r="BG9909" s="1">
        <v>0</v>
      </c>
      <c r="BH9909" s="1" t="s">
        <v>130</v>
      </c>
      <c r="BI9909" s="1">
        <v>0</v>
      </c>
      <c r="CH9909" s="1">
        <v>1</v>
      </c>
      <c r="CI9909" s="1">
        <v>1</v>
      </c>
      <c r="CJ9909" s="1">
        <v>149.99</v>
      </c>
      <c r="CK9909" s="1">
        <v>1</v>
      </c>
      <c r="CL9909" s="1">
        <v>1</v>
      </c>
      <c r="CM9909" s="1">
        <v>149.99</v>
      </c>
      <c r="CN9909" s="1">
        <v>0</v>
      </c>
      <c r="CO9909" s="1">
        <v>0</v>
      </c>
      <c r="CP9909" s="1">
        <v>149.99</v>
      </c>
      <c r="CQ9909" s="1">
        <v>0</v>
      </c>
      <c r="CR9909" s="1">
        <v>0</v>
      </c>
      <c r="CS9909" s="1">
        <v>0</v>
      </c>
      <c r="CT9909" s="1">
        <v>0</v>
      </c>
      <c r="CU9909" s="1">
        <v>0</v>
      </c>
      <c r="CV9909" s="1">
        <v>0</v>
      </c>
      <c r="CW9909" s="1">
        <v>0</v>
      </c>
      <c r="CX9909" s="1">
        <v>0</v>
      </c>
      <c r="CY9909" s="1">
        <v>0</v>
      </c>
      <c r="CZ9909" s="1">
        <v>0</v>
      </c>
      <c r="DA9909" s="1">
        <v>0</v>
      </c>
      <c r="DB9909" s="1">
        <v>0</v>
      </c>
      <c r="DC9909" s="1">
        <v>0</v>
      </c>
      <c r="DD9909" s="1">
        <v>0</v>
      </c>
      <c r="DE9909" s="1">
        <v>0</v>
      </c>
      <c r="DF9909" s="1">
        <v>0</v>
      </c>
      <c r="DG9909" s="1">
        <v>0</v>
      </c>
      <c r="DH9909" s="1">
        <v>0</v>
      </c>
      <c r="DI9909" s="1">
        <v>0</v>
      </c>
      <c r="DJ9909" s="1">
        <v>0</v>
      </c>
      <c r="DK9909" s="1">
        <v>0</v>
      </c>
      <c r="DL9909" s="1">
        <v>0</v>
      </c>
      <c r="DM9909" s="1">
        <v>0</v>
      </c>
    </row>
    <row r="9910" spans="1:117" ht="14.25" customHeight="1" x14ac:dyDescent="0.45">
      <c r="A9910" s="1">
        <v>14909</v>
      </c>
      <c r="B9910" s="1" t="s">
        <v>127</v>
      </c>
      <c r="C9910" s="1">
        <v>1</v>
      </c>
      <c r="D9910" s="1" t="s">
        <v>118</v>
      </c>
      <c r="E9910" s="1">
        <v>-2</v>
      </c>
      <c r="F9910" s="1">
        <v>6.1292711410000003</v>
      </c>
      <c r="G9910" s="1">
        <v>0</v>
      </c>
      <c r="I9910" s="1">
        <v>0</v>
      </c>
      <c r="J9910" s="1">
        <v>0</v>
      </c>
      <c r="K9910" s="1">
        <v>0</v>
      </c>
      <c r="L9910" s="1">
        <v>0</v>
      </c>
      <c r="M9910" s="1">
        <v>0</v>
      </c>
      <c r="N9910" s="1">
        <v>0</v>
      </c>
      <c r="O9910" s="1">
        <v>0</v>
      </c>
      <c r="P9910" s="1">
        <v>0</v>
      </c>
      <c r="Q9910" s="1">
        <v>0</v>
      </c>
      <c r="R9910" s="1">
        <v>0</v>
      </c>
      <c r="S9910" s="1">
        <v>0</v>
      </c>
      <c r="T9910" s="1">
        <v>0</v>
      </c>
      <c r="U9910" s="1">
        <v>0</v>
      </c>
      <c r="V9910" s="1">
        <v>0</v>
      </c>
      <c r="X9910" s="1">
        <v>0</v>
      </c>
      <c r="Y9910" s="1">
        <v>0</v>
      </c>
      <c r="AC9910" s="1">
        <v>0</v>
      </c>
      <c r="AD9910" s="1">
        <v>0</v>
      </c>
      <c r="AE9910" s="1">
        <v>0</v>
      </c>
      <c r="AF9910" s="1">
        <v>0</v>
      </c>
      <c r="AG9910" s="1">
        <v>0</v>
      </c>
      <c r="AH9910" s="1">
        <v>0</v>
      </c>
      <c r="AI9910" s="1">
        <v>0</v>
      </c>
      <c r="AJ9910" s="1">
        <v>0</v>
      </c>
      <c r="AK9910" s="1">
        <v>0</v>
      </c>
      <c r="AL9910" s="1">
        <v>0</v>
      </c>
      <c r="AM9910" s="1">
        <v>0</v>
      </c>
      <c r="AN9910" s="1">
        <v>0</v>
      </c>
      <c r="AO9910" s="1">
        <v>0</v>
      </c>
      <c r="AP9910" s="1">
        <v>0</v>
      </c>
      <c r="AQ9910" s="1">
        <v>0</v>
      </c>
      <c r="AR9910" s="1">
        <v>0</v>
      </c>
      <c r="AS9910" s="1">
        <v>0</v>
      </c>
      <c r="AT9910" s="1">
        <v>0</v>
      </c>
      <c r="AU9910" s="1">
        <v>0</v>
      </c>
      <c r="AV9910" s="1">
        <v>0</v>
      </c>
      <c r="AW9910" s="1">
        <v>0</v>
      </c>
      <c r="AX9910" s="1">
        <v>0</v>
      </c>
      <c r="AY9910" s="1">
        <v>0</v>
      </c>
      <c r="AZ9910" s="1">
        <v>0</v>
      </c>
      <c r="BA9910" s="1">
        <v>0</v>
      </c>
      <c r="BB9910" s="1">
        <v>0</v>
      </c>
      <c r="BC9910" s="1">
        <v>0</v>
      </c>
      <c r="BD9910" s="1">
        <v>0</v>
      </c>
      <c r="BE9910" s="1">
        <v>0</v>
      </c>
      <c r="BF9910" s="1">
        <v>0</v>
      </c>
      <c r="BG9910" s="1">
        <v>0</v>
      </c>
      <c r="BH9910" s="1" t="s">
        <v>193</v>
      </c>
      <c r="BI9910" s="1">
        <v>0</v>
      </c>
      <c r="CH9910" s="1">
        <v>1</v>
      </c>
      <c r="CI9910" s="1">
        <v>1</v>
      </c>
      <c r="CJ9910" s="1">
        <v>179.99</v>
      </c>
      <c r="CK9910" s="1">
        <v>1</v>
      </c>
      <c r="CL9910" s="1">
        <v>1</v>
      </c>
      <c r="CM9910" s="1">
        <v>179.99</v>
      </c>
      <c r="CN9910" s="1">
        <v>0</v>
      </c>
      <c r="CO9910" s="1">
        <v>0</v>
      </c>
      <c r="CP9910" s="1">
        <v>0</v>
      </c>
      <c r="CQ9910" s="1">
        <v>179.99</v>
      </c>
      <c r="CR9910" s="1">
        <v>0</v>
      </c>
      <c r="CS9910" s="1">
        <v>0</v>
      </c>
      <c r="CT9910" s="1">
        <v>0</v>
      </c>
      <c r="CU9910" s="1">
        <v>0</v>
      </c>
      <c r="CV9910" s="1">
        <v>0</v>
      </c>
      <c r="CW9910" s="1">
        <v>0</v>
      </c>
      <c r="CX9910" s="1">
        <v>0</v>
      </c>
      <c r="CY9910" s="1">
        <v>0</v>
      </c>
      <c r="CZ9910" s="1">
        <v>0</v>
      </c>
      <c r="DA9910" s="1">
        <v>0</v>
      </c>
      <c r="DB9910" s="1">
        <v>0</v>
      </c>
      <c r="DC9910" s="1">
        <v>0</v>
      </c>
      <c r="DD9910" s="1">
        <v>0</v>
      </c>
      <c r="DE9910" s="1">
        <v>0</v>
      </c>
      <c r="DF9910" s="1">
        <v>0</v>
      </c>
      <c r="DG9910" s="1">
        <v>0</v>
      </c>
      <c r="DH9910" s="1">
        <v>0</v>
      </c>
      <c r="DI9910" s="1">
        <v>0</v>
      </c>
      <c r="DJ9910" s="1">
        <v>0</v>
      </c>
      <c r="DK9910" s="1">
        <v>0</v>
      </c>
      <c r="DL9910" s="1">
        <v>0</v>
      </c>
      <c r="DM9910" s="1">
        <v>0</v>
      </c>
    </row>
    <row r="9911" spans="1:117" ht="14.25" customHeight="1" x14ac:dyDescent="0.45">
      <c r="A9911" s="1">
        <v>14910</v>
      </c>
      <c r="B9911" s="1" t="s">
        <v>127</v>
      </c>
      <c r="C9911" s="1">
        <v>1</v>
      </c>
      <c r="D9911" s="1" t="s">
        <v>118</v>
      </c>
      <c r="E9911" s="1">
        <v>-8</v>
      </c>
      <c r="F9911" s="1">
        <v>3.5054790919999999</v>
      </c>
      <c r="G9911" s="1">
        <v>0</v>
      </c>
      <c r="I9911" s="1">
        <v>0</v>
      </c>
      <c r="J9911" s="1">
        <v>0</v>
      </c>
      <c r="K9911" s="1">
        <v>0</v>
      </c>
      <c r="L9911" s="1">
        <v>0</v>
      </c>
      <c r="M9911" s="1">
        <v>0</v>
      </c>
      <c r="N9911" s="1">
        <v>0</v>
      </c>
      <c r="O9911" s="1">
        <v>0</v>
      </c>
      <c r="P9911" s="1">
        <v>0</v>
      </c>
      <c r="Q9911" s="1">
        <v>0</v>
      </c>
      <c r="R9911" s="1">
        <v>0</v>
      </c>
      <c r="S9911" s="1">
        <v>0</v>
      </c>
      <c r="T9911" s="1">
        <v>0</v>
      </c>
      <c r="U9911" s="1">
        <v>1</v>
      </c>
      <c r="V9911" s="1">
        <v>1</v>
      </c>
      <c r="W9911" s="1">
        <v>56250</v>
      </c>
      <c r="X9911" s="1">
        <v>0</v>
      </c>
      <c r="Y9911" s="1">
        <v>0</v>
      </c>
      <c r="Z9911" s="1">
        <v>2</v>
      </c>
      <c r="AA9911" s="1">
        <v>1</v>
      </c>
      <c r="AB9911" s="1">
        <v>1</v>
      </c>
      <c r="AC9911" s="1">
        <v>1</v>
      </c>
      <c r="AD9911" s="1">
        <v>0</v>
      </c>
      <c r="AE9911" s="1">
        <v>0</v>
      </c>
      <c r="AF9911" s="1">
        <v>0</v>
      </c>
      <c r="AG9911" s="1">
        <v>0</v>
      </c>
      <c r="AH9911" s="1">
        <v>0</v>
      </c>
      <c r="AI9911" s="1">
        <v>0</v>
      </c>
      <c r="AJ9911" s="1">
        <v>0</v>
      </c>
      <c r="AK9911" s="1">
        <v>0</v>
      </c>
      <c r="AL9911" s="1">
        <v>0</v>
      </c>
      <c r="AM9911" s="1">
        <v>0</v>
      </c>
      <c r="AN9911" s="1">
        <v>0</v>
      </c>
      <c r="AO9911" s="1">
        <v>0</v>
      </c>
      <c r="AP9911" s="1">
        <v>0</v>
      </c>
      <c r="AQ9911" s="1">
        <v>0</v>
      </c>
      <c r="AR9911" s="1">
        <v>0</v>
      </c>
      <c r="AS9911" s="1">
        <v>0</v>
      </c>
      <c r="AT9911" s="1">
        <v>0</v>
      </c>
      <c r="AU9911" s="1">
        <v>0</v>
      </c>
      <c r="AV9911" s="1">
        <v>0</v>
      </c>
      <c r="AW9911" s="1">
        <v>0</v>
      </c>
      <c r="AX9911" s="1">
        <v>0</v>
      </c>
      <c r="AY9911" s="1">
        <v>0</v>
      </c>
      <c r="AZ9911" s="1">
        <v>0</v>
      </c>
      <c r="BA9911" s="1">
        <v>0</v>
      </c>
      <c r="BB9911" s="1">
        <v>0</v>
      </c>
      <c r="BC9911" s="1">
        <v>0</v>
      </c>
      <c r="BD9911" s="1">
        <v>0</v>
      </c>
      <c r="BE9911" s="1">
        <v>0</v>
      </c>
      <c r="BF9911" s="1">
        <v>0</v>
      </c>
      <c r="BG9911" s="1">
        <v>295</v>
      </c>
      <c r="BH9911" s="1" t="s">
        <v>202</v>
      </c>
      <c r="BI9911" s="1">
        <v>0</v>
      </c>
      <c r="BJ9911" s="1">
        <v>35</v>
      </c>
      <c r="BK9911" s="1">
        <v>21.1</v>
      </c>
      <c r="BL9911" s="1">
        <v>78.900000000000006</v>
      </c>
      <c r="BM9911" s="1">
        <v>10.1</v>
      </c>
      <c r="BN9911" s="1">
        <v>84.3</v>
      </c>
      <c r="BO9911" s="1">
        <v>1.8</v>
      </c>
      <c r="BP9911" s="1">
        <v>3.5</v>
      </c>
      <c r="BQ9911" s="1">
        <v>15.4</v>
      </c>
      <c r="BR9911" s="1">
        <v>2.25</v>
      </c>
      <c r="BS9911" s="1">
        <v>2.25</v>
      </c>
      <c r="BT9911" s="1">
        <v>36.799999999999997</v>
      </c>
      <c r="BU9911" s="1">
        <v>27.7</v>
      </c>
      <c r="BV9911" s="1">
        <v>16.100000000000001</v>
      </c>
      <c r="BW9911" s="1">
        <v>20.7</v>
      </c>
      <c r="BX9911" s="1">
        <v>5.2</v>
      </c>
      <c r="BY9911" s="1">
        <v>13.7</v>
      </c>
      <c r="BZ9911" s="1">
        <v>187215</v>
      </c>
      <c r="CA9911" s="1">
        <v>34</v>
      </c>
      <c r="CB9911" s="1">
        <v>79.3</v>
      </c>
      <c r="CC9911" s="1">
        <v>20.7</v>
      </c>
      <c r="CD9911" s="1">
        <v>3892</v>
      </c>
      <c r="CE9911" s="1">
        <v>6</v>
      </c>
      <c r="CF9911" s="1">
        <v>4</v>
      </c>
      <c r="CG9911" s="1">
        <v>85226</v>
      </c>
      <c r="CH9911" s="1">
        <v>1</v>
      </c>
      <c r="CI9911" s="1">
        <v>1</v>
      </c>
      <c r="CJ9911" s="1">
        <v>435</v>
      </c>
      <c r="CK9911" s="1">
        <v>1</v>
      </c>
      <c r="CL9911" s="1">
        <v>1</v>
      </c>
      <c r="CM9911" s="1">
        <v>435</v>
      </c>
      <c r="CN9911" s="1">
        <v>0</v>
      </c>
      <c r="CO9911" s="1">
        <v>0</v>
      </c>
      <c r="CP9911" s="1">
        <v>0</v>
      </c>
      <c r="CQ9911" s="1">
        <v>0</v>
      </c>
      <c r="CR9911" s="1">
        <v>0</v>
      </c>
      <c r="CS9911" s="1">
        <v>0</v>
      </c>
      <c r="CT9911" s="1">
        <v>0</v>
      </c>
      <c r="CU9911" s="1">
        <v>0</v>
      </c>
      <c r="CV9911" s="1">
        <v>0</v>
      </c>
      <c r="CW9911" s="1">
        <v>0</v>
      </c>
      <c r="CX9911" s="1">
        <v>435</v>
      </c>
      <c r="CY9911" s="1">
        <v>0</v>
      </c>
      <c r="CZ9911" s="1">
        <v>0</v>
      </c>
      <c r="DA9911" s="1">
        <v>0</v>
      </c>
      <c r="DB9911" s="1">
        <v>0</v>
      </c>
      <c r="DC9911" s="1">
        <v>0</v>
      </c>
      <c r="DD9911" s="1">
        <v>0</v>
      </c>
      <c r="DE9911" s="1">
        <v>0</v>
      </c>
      <c r="DF9911" s="1">
        <v>0</v>
      </c>
      <c r="DG9911" s="1">
        <v>0</v>
      </c>
      <c r="DH9911" s="1">
        <v>0</v>
      </c>
      <c r="DI9911" s="1">
        <v>0</v>
      </c>
      <c r="DJ9911" s="1">
        <v>0</v>
      </c>
      <c r="DK9911" s="1">
        <v>0</v>
      </c>
      <c r="DL9911" s="1">
        <v>0</v>
      </c>
      <c r="DM9911" s="1">
        <v>0</v>
      </c>
    </row>
    <row r="9912" spans="1:117" ht="14.25" customHeight="1" x14ac:dyDescent="0.45">
      <c r="A9912" s="1">
        <v>14911</v>
      </c>
      <c r="B9912" s="1" t="s">
        <v>134</v>
      </c>
      <c r="C9912" s="1">
        <v>1</v>
      </c>
      <c r="D9912" s="1" t="s">
        <v>118</v>
      </c>
      <c r="E9912" s="1">
        <v>-5</v>
      </c>
      <c r="F9912" s="1">
        <v>3.9177727349999998</v>
      </c>
      <c r="G9912" s="1">
        <v>0</v>
      </c>
      <c r="I9912" s="1">
        <v>0</v>
      </c>
      <c r="J9912" s="1">
        <v>0</v>
      </c>
      <c r="K9912" s="1">
        <v>0</v>
      </c>
      <c r="L9912" s="1">
        <v>0</v>
      </c>
      <c r="M9912" s="1">
        <v>0</v>
      </c>
      <c r="N9912" s="1">
        <v>0</v>
      </c>
      <c r="O9912" s="1">
        <v>0</v>
      </c>
      <c r="P9912" s="1">
        <v>0</v>
      </c>
      <c r="Q9912" s="1">
        <v>0</v>
      </c>
      <c r="R9912" s="1">
        <v>0</v>
      </c>
      <c r="S9912" s="1">
        <v>0</v>
      </c>
      <c r="T9912" s="1">
        <v>0</v>
      </c>
      <c r="U9912" s="1">
        <v>1</v>
      </c>
      <c r="V9912" s="1">
        <v>0</v>
      </c>
      <c r="W9912" s="1">
        <v>17500</v>
      </c>
      <c r="X9912" s="1">
        <v>0</v>
      </c>
      <c r="Y9912" s="1">
        <v>0</v>
      </c>
      <c r="Z9912" s="1">
        <v>11</v>
      </c>
      <c r="AA9912" s="1">
        <v>3</v>
      </c>
      <c r="AB9912" s="1">
        <v>3</v>
      </c>
      <c r="AC9912" s="1">
        <v>1</v>
      </c>
      <c r="AD9912" s="1">
        <v>0</v>
      </c>
      <c r="AE9912" s="1">
        <v>0</v>
      </c>
      <c r="AF9912" s="1">
        <v>0</v>
      </c>
      <c r="AG9912" s="1">
        <v>0</v>
      </c>
      <c r="AH9912" s="1">
        <v>0</v>
      </c>
      <c r="AI9912" s="1">
        <v>0</v>
      </c>
      <c r="AJ9912" s="1">
        <v>0</v>
      </c>
      <c r="AK9912" s="1">
        <v>0</v>
      </c>
      <c r="AL9912" s="1">
        <v>0</v>
      </c>
      <c r="AM9912" s="1">
        <v>0</v>
      </c>
      <c r="AN9912" s="1">
        <v>0</v>
      </c>
      <c r="AO9912" s="1">
        <v>0</v>
      </c>
      <c r="AP9912" s="1">
        <v>0</v>
      </c>
      <c r="AQ9912" s="1">
        <v>0</v>
      </c>
      <c r="AR9912" s="1">
        <v>0</v>
      </c>
      <c r="AS9912" s="1">
        <v>0</v>
      </c>
      <c r="AT9912" s="1">
        <v>0</v>
      </c>
      <c r="AU9912" s="1">
        <v>0</v>
      </c>
      <c r="AV9912" s="1">
        <v>0</v>
      </c>
      <c r="AW9912" s="1">
        <v>0</v>
      </c>
      <c r="AX9912" s="1">
        <v>0</v>
      </c>
      <c r="AY9912" s="1">
        <v>0</v>
      </c>
      <c r="AZ9912" s="1">
        <v>0</v>
      </c>
      <c r="BA9912" s="1">
        <v>0</v>
      </c>
      <c r="BB9912" s="1">
        <v>0</v>
      </c>
      <c r="BC9912" s="1">
        <v>0</v>
      </c>
      <c r="BD9912" s="1">
        <v>0</v>
      </c>
      <c r="BE9912" s="1">
        <v>0</v>
      </c>
      <c r="BF9912" s="1">
        <v>0</v>
      </c>
      <c r="BG9912" s="1">
        <v>0</v>
      </c>
      <c r="BH9912" s="1" t="s">
        <v>161</v>
      </c>
      <c r="BI9912" s="1">
        <v>0</v>
      </c>
      <c r="BJ9912" s="1">
        <v>33</v>
      </c>
      <c r="BK9912" s="1">
        <v>24.6</v>
      </c>
      <c r="BL9912" s="1">
        <v>75.400000000000006</v>
      </c>
      <c r="BM9912" s="1">
        <v>12.3</v>
      </c>
      <c r="BN9912" s="1">
        <v>47</v>
      </c>
      <c r="BO9912" s="1">
        <v>0.3</v>
      </c>
      <c r="BP9912" s="1">
        <v>2.2999999999999998</v>
      </c>
      <c r="BQ9912" s="1">
        <v>95.7</v>
      </c>
      <c r="BR9912" s="1">
        <v>3.93</v>
      </c>
      <c r="BS9912" s="1">
        <v>3.93</v>
      </c>
      <c r="BT9912" s="1">
        <v>44.3</v>
      </c>
      <c r="BU9912" s="1">
        <v>50.6</v>
      </c>
      <c r="BV9912" s="1">
        <v>30.2</v>
      </c>
      <c r="BW9912" s="1">
        <v>14</v>
      </c>
      <c r="BX9912" s="1">
        <v>82.8</v>
      </c>
      <c r="BY9912" s="1">
        <v>11.6</v>
      </c>
      <c r="BZ9912" s="1">
        <v>357142</v>
      </c>
      <c r="CA9912" s="1">
        <v>71</v>
      </c>
      <c r="CB9912" s="1">
        <v>39.299999999999997</v>
      </c>
      <c r="CC9912" s="1">
        <v>60.7</v>
      </c>
      <c r="CD9912" s="1">
        <v>2913</v>
      </c>
      <c r="CE9912" s="1">
        <v>2</v>
      </c>
      <c r="CF9912" s="1">
        <v>1</v>
      </c>
      <c r="CG9912" s="1">
        <v>48749</v>
      </c>
      <c r="CH9912" s="1">
        <v>1</v>
      </c>
      <c r="CI9912" s="1">
        <v>1</v>
      </c>
      <c r="CJ9912" s="1">
        <v>379.99</v>
      </c>
      <c r="CK9912" s="1">
        <v>1</v>
      </c>
      <c r="CL9912" s="1">
        <v>1</v>
      </c>
      <c r="CM9912" s="1">
        <v>379.99</v>
      </c>
      <c r="CN9912" s="1">
        <v>0</v>
      </c>
      <c r="CO9912" s="1">
        <v>0</v>
      </c>
      <c r="CP9912" s="1">
        <v>379.99</v>
      </c>
      <c r="CQ9912" s="1">
        <v>0</v>
      </c>
      <c r="CR9912" s="1">
        <v>0</v>
      </c>
      <c r="CS9912" s="1">
        <v>0</v>
      </c>
      <c r="CT9912" s="1">
        <v>0</v>
      </c>
      <c r="CU9912" s="1">
        <v>0</v>
      </c>
      <c r="CV9912" s="1">
        <v>0</v>
      </c>
      <c r="CW9912" s="1">
        <v>0</v>
      </c>
      <c r="CX9912" s="1">
        <v>0</v>
      </c>
      <c r="CY9912" s="1">
        <v>0</v>
      </c>
      <c r="CZ9912" s="1">
        <v>0</v>
      </c>
      <c r="DA9912" s="1">
        <v>0</v>
      </c>
      <c r="DB9912" s="1">
        <v>0</v>
      </c>
      <c r="DC9912" s="1">
        <v>0</v>
      </c>
      <c r="DD9912" s="1">
        <v>0</v>
      </c>
      <c r="DE9912" s="1">
        <v>0</v>
      </c>
      <c r="DF9912" s="1">
        <v>0</v>
      </c>
      <c r="DG9912" s="1">
        <v>0</v>
      </c>
      <c r="DH9912" s="1">
        <v>0</v>
      </c>
      <c r="DI9912" s="1">
        <v>0</v>
      </c>
      <c r="DJ9912" s="1">
        <v>0</v>
      </c>
      <c r="DK9912" s="1">
        <v>0</v>
      </c>
      <c r="DL9912" s="1">
        <v>0</v>
      </c>
      <c r="DM9912" s="1">
        <v>0</v>
      </c>
    </row>
    <row r="9913" spans="1:117" ht="14.25" customHeight="1" x14ac:dyDescent="0.45">
      <c r="A9913" s="1">
        <v>14912</v>
      </c>
      <c r="B9913" s="1" t="s">
        <v>124</v>
      </c>
      <c r="C9913" s="1">
        <v>1</v>
      </c>
      <c r="D9913" s="1" t="s">
        <v>118</v>
      </c>
      <c r="E9913" s="1">
        <v>16</v>
      </c>
      <c r="F9913" s="1">
        <v>7.3435757419999996</v>
      </c>
      <c r="G9913" s="1">
        <v>1</v>
      </c>
      <c r="H9913" s="1">
        <v>54</v>
      </c>
      <c r="I9913" s="1">
        <v>1</v>
      </c>
      <c r="J9913" s="1">
        <v>0</v>
      </c>
      <c r="K9913" s="1">
        <v>0</v>
      </c>
      <c r="L9913" s="1">
        <v>0</v>
      </c>
      <c r="M9913" s="1">
        <v>0</v>
      </c>
      <c r="N9913" s="1">
        <v>1</v>
      </c>
      <c r="O9913" s="1">
        <v>0</v>
      </c>
      <c r="P9913" s="1">
        <v>0</v>
      </c>
      <c r="Q9913" s="1">
        <v>0</v>
      </c>
      <c r="R9913" s="1">
        <v>0</v>
      </c>
      <c r="S9913" s="1">
        <v>0</v>
      </c>
      <c r="T9913" s="1">
        <v>1</v>
      </c>
      <c r="U9913" s="1">
        <v>0</v>
      </c>
      <c r="V9913" s="1">
        <v>1</v>
      </c>
      <c r="W9913" s="1">
        <v>56250</v>
      </c>
      <c r="X9913" s="1">
        <v>1</v>
      </c>
      <c r="Y9913" s="1">
        <v>0</v>
      </c>
      <c r="Z9913" s="1">
        <v>29</v>
      </c>
      <c r="AA9913" s="1">
        <v>5</v>
      </c>
      <c r="AB9913" s="1">
        <v>5</v>
      </c>
      <c r="AC9913" s="1">
        <v>1</v>
      </c>
      <c r="AD9913" s="1">
        <v>0</v>
      </c>
      <c r="AE9913" s="1">
        <v>0</v>
      </c>
      <c r="AF9913" s="1">
        <v>0</v>
      </c>
      <c r="AG9913" s="1">
        <v>0</v>
      </c>
      <c r="AH9913" s="1">
        <v>0</v>
      </c>
      <c r="AI9913" s="1">
        <v>0</v>
      </c>
      <c r="AJ9913" s="1">
        <v>2</v>
      </c>
      <c r="AK9913" s="1">
        <v>0</v>
      </c>
      <c r="AL9913" s="1">
        <v>0</v>
      </c>
      <c r="AM9913" s="1">
        <v>0</v>
      </c>
      <c r="AN9913" s="1">
        <v>0</v>
      </c>
      <c r="AO9913" s="1">
        <v>0</v>
      </c>
      <c r="AP9913" s="1">
        <v>1</v>
      </c>
      <c r="AQ9913" s="1">
        <v>0</v>
      </c>
      <c r="AR9913" s="1">
        <v>0</v>
      </c>
      <c r="AS9913" s="1">
        <v>0</v>
      </c>
      <c r="AT9913" s="1">
        <v>3</v>
      </c>
      <c r="AU9913" s="1">
        <v>0</v>
      </c>
      <c r="AV9913" s="1">
        <v>1</v>
      </c>
      <c r="AW9913" s="1">
        <v>0</v>
      </c>
      <c r="AX9913" s="1">
        <v>0</v>
      </c>
      <c r="AY9913" s="1">
        <v>0</v>
      </c>
      <c r="AZ9913" s="1">
        <v>1</v>
      </c>
      <c r="BA9913" s="1">
        <v>1</v>
      </c>
      <c r="BB9913" s="1">
        <v>0</v>
      </c>
      <c r="BC9913" s="1">
        <v>0</v>
      </c>
      <c r="BD9913" s="1">
        <v>0</v>
      </c>
      <c r="BE9913" s="1">
        <v>5</v>
      </c>
      <c r="BF9913" s="1">
        <v>6</v>
      </c>
      <c r="BG9913" s="1">
        <v>0</v>
      </c>
      <c r="BH9913" s="1" t="s">
        <v>178</v>
      </c>
      <c r="BI9913" s="1">
        <v>0</v>
      </c>
      <c r="BJ9913" s="1">
        <v>34</v>
      </c>
      <c r="BK9913" s="1">
        <v>26.1</v>
      </c>
      <c r="BL9913" s="1">
        <v>73.900000000000006</v>
      </c>
      <c r="BM9913" s="1">
        <v>10</v>
      </c>
      <c r="BN9913" s="1">
        <v>86.6</v>
      </c>
      <c r="BO9913" s="1">
        <v>7.4</v>
      </c>
      <c r="BP9913" s="1">
        <v>1.8</v>
      </c>
      <c r="BQ9913" s="1">
        <v>2.9</v>
      </c>
      <c r="BR9913" s="1">
        <v>2.9</v>
      </c>
      <c r="BS9913" s="1">
        <v>2.9</v>
      </c>
      <c r="BT9913" s="1">
        <v>62.9</v>
      </c>
      <c r="BU9913" s="1">
        <v>39</v>
      </c>
      <c r="BV9913" s="1">
        <v>26.9</v>
      </c>
      <c r="BW9913" s="1">
        <v>36</v>
      </c>
      <c r="BX9913" s="1">
        <v>1.9</v>
      </c>
      <c r="BY9913" s="1">
        <v>12.4</v>
      </c>
      <c r="BZ9913" s="1">
        <v>241599</v>
      </c>
      <c r="CA9913" s="1">
        <v>35</v>
      </c>
      <c r="CB9913" s="1">
        <v>75</v>
      </c>
      <c r="CC9913" s="1">
        <v>25</v>
      </c>
      <c r="CD9913" s="1">
        <v>3324</v>
      </c>
      <c r="CE9913" s="1">
        <v>2</v>
      </c>
      <c r="CF9913" s="1">
        <v>6</v>
      </c>
      <c r="CG9913" s="1">
        <v>97812</v>
      </c>
      <c r="CH9913" s="1">
        <v>1</v>
      </c>
      <c r="CI9913" s="1">
        <v>1</v>
      </c>
      <c r="CJ9913" s="1">
        <v>249.99</v>
      </c>
      <c r="CK9913" s="1">
        <v>1</v>
      </c>
      <c r="CL9913" s="1">
        <v>1</v>
      </c>
      <c r="CM9913" s="1">
        <v>249.99</v>
      </c>
      <c r="CN9913" s="1">
        <v>0</v>
      </c>
      <c r="CO9913" s="1">
        <v>0</v>
      </c>
      <c r="CP9913" s="1">
        <v>0</v>
      </c>
      <c r="CQ9913" s="1">
        <v>249.99</v>
      </c>
      <c r="CR9913" s="1">
        <v>0</v>
      </c>
      <c r="CS9913" s="1">
        <v>0</v>
      </c>
      <c r="CT9913" s="1">
        <v>0</v>
      </c>
      <c r="CU9913" s="1">
        <v>0</v>
      </c>
      <c r="CV9913" s="1">
        <v>0</v>
      </c>
      <c r="CW9913" s="1">
        <v>0</v>
      </c>
      <c r="CX9913" s="1">
        <v>0</v>
      </c>
      <c r="CY9913" s="1">
        <v>0</v>
      </c>
      <c r="CZ9913" s="1">
        <v>0</v>
      </c>
      <c r="DA9913" s="1">
        <v>0</v>
      </c>
      <c r="DB9913" s="1">
        <v>0</v>
      </c>
      <c r="DC9913" s="1">
        <v>0</v>
      </c>
      <c r="DD9913" s="1">
        <v>0</v>
      </c>
      <c r="DE9913" s="1">
        <v>0</v>
      </c>
      <c r="DF9913" s="1">
        <v>0</v>
      </c>
      <c r="DG9913" s="1">
        <v>0</v>
      </c>
      <c r="DH9913" s="1">
        <v>0</v>
      </c>
      <c r="DI9913" s="1">
        <v>0</v>
      </c>
      <c r="DJ9913" s="1">
        <v>0</v>
      </c>
      <c r="DK9913" s="1">
        <v>0</v>
      </c>
      <c r="DL9913" s="1">
        <v>0</v>
      </c>
      <c r="DM9913" s="1">
        <v>0</v>
      </c>
    </row>
    <row r="9914" spans="1:117" ht="14.25" customHeight="1" x14ac:dyDescent="0.45">
      <c r="A9914" s="1">
        <v>14913</v>
      </c>
      <c r="B9914" s="1" t="s">
        <v>184</v>
      </c>
      <c r="C9914" s="1">
        <v>1</v>
      </c>
      <c r="D9914" s="1" t="s">
        <v>118</v>
      </c>
      <c r="E9914" s="1">
        <v>-3</v>
      </c>
      <c r="F9914" s="1">
        <v>50.053627820000003</v>
      </c>
      <c r="G9914" s="1">
        <v>0</v>
      </c>
      <c r="H9914" s="1">
        <v>62</v>
      </c>
      <c r="I9914" s="1">
        <v>0</v>
      </c>
      <c r="J9914" s="1">
        <v>0</v>
      </c>
      <c r="K9914" s="1">
        <v>1</v>
      </c>
      <c r="L9914" s="1">
        <v>0</v>
      </c>
      <c r="M9914" s="1">
        <v>0</v>
      </c>
      <c r="N9914" s="1">
        <v>0</v>
      </c>
      <c r="O9914" s="1">
        <v>0</v>
      </c>
      <c r="P9914" s="1">
        <v>1</v>
      </c>
      <c r="Q9914" s="1">
        <v>0</v>
      </c>
      <c r="R9914" s="1">
        <v>0</v>
      </c>
      <c r="S9914" s="1">
        <v>0</v>
      </c>
      <c r="T9914" s="1">
        <v>1</v>
      </c>
      <c r="U9914" s="1">
        <v>0</v>
      </c>
      <c r="V9914" s="1">
        <v>1</v>
      </c>
      <c r="W9914" s="1">
        <v>106250</v>
      </c>
      <c r="X9914" s="1">
        <v>0</v>
      </c>
      <c r="Y9914" s="1">
        <v>0</v>
      </c>
      <c r="Z9914" s="1">
        <v>10</v>
      </c>
      <c r="AA9914" s="1">
        <v>4</v>
      </c>
      <c r="AB9914" s="1">
        <v>4</v>
      </c>
      <c r="AC9914" s="1">
        <v>1</v>
      </c>
      <c r="AD9914" s="1">
        <v>0</v>
      </c>
      <c r="AE9914" s="1">
        <v>0</v>
      </c>
      <c r="AF9914" s="1">
        <v>0</v>
      </c>
      <c r="AG9914" s="1">
        <v>0</v>
      </c>
      <c r="AH9914" s="1">
        <v>0</v>
      </c>
      <c r="AI9914" s="1">
        <v>0</v>
      </c>
      <c r="AJ9914" s="1">
        <v>0</v>
      </c>
      <c r="AK9914" s="1">
        <v>0</v>
      </c>
      <c r="AL9914" s="1">
        <v>0</v>
      </c>
      <c r="AM9914" s="1">
        <v>0</v>
      </c>
      <c r="AN9914" s="1">
        <v>0</v>
      </c>
      <c r="AO9914" s="1">
        <v>0</v>
      </c>
      <c r="AP9914" s="1">
        <v>0</v>
      </c>
      <c r="AQ9914" s="1">
        <v>0</v>
      </c>
      <c r="AR9914" s="1">
        <v>0</v>
      </c>
      <c r="AS9914" s="1">
        <v>0</v>
      </c>
      <c r="AT9914" s="1">
        <v>0</v>
      </c>
      <c r="AU9914" s="1">
        <v>0</v>
      </c>
      <c r="AV9914" s="1">
        <v>0</v>
      </c>
      <c r="AW9914" s="1">
        <v>0</v>
      </c>
      <c r="AX9914" s="1">
        <v>0</v>
      </c>
      <c r="AY9914" s="1">
        <v>0</v>
      </c>
      <c r="AZ9914" s="1">
        <v>0</v>
      </c>
      <c r="BA9914" s="1">
        <v>0</v>
      </c>
      <c r="BB9914" s="1">
        <v>0</v>
      </c>
      <c r="BC9914" s="1">
        <v>0</v>
      </c>
      <c r="BD9914" s="1">
        <v>0</v>
      </c>
      <c r="BE9914" s="1">
        <v>0</v>
      </c>
      <c r="BF9914" s="1">
        <v>0</v>
      </c>
      <c r="BG9914" s="1">
        <v>0</v>
      </c>
      <c r="BH9914" s="1" t="s">
        <v>181</v>
      </c>
      <c r="BI9914" s="1">
        <v>0</v>
      </c>
      <c r="BJ9914" s="1">
        <v>51</v>
      </c>
      <c r="BK9914" s="1">
        <v>17.600000000000001</v>
      </c>
      <c r="BL9914" s="1">
        <v>82.4</v>
      </c>
      <c r="BM9914" s="1">
        <v>27.4</v>
      </c>
      <c r="BN9914" s="1">
        <v>77.3</v>
      </c>
      <c r="BO9914" s="1">
        <v>0.3</v>
      </c>
      <c r="BP9914" s="1">
        <v>1.3</v>
      </c>
      <c r="BQ9914" s="1">
        <v>2</v>
      </c>
      <c r="BR9914" s="1">
        <v>2.48</v>
      </c>
      <c r="BS9914" s="1">
        <v>2.48</v>
      </c>
      <c r="BT9914" s="1">
        <v>65.5</v>
      </c>
      <c r="BU9914" s="1">
        <v>24.5</v>
      </c>
      <c r="BV9914" s="1">
        <v>19.899999999999999</v>
      </c>
      <c r="BW9914" s="1">
        <v>45.7</v>
      </c>
      <c r="BX9914" s="1">
        <v>1.7</v>
      </c>
      <c r="BY9914" s="1">
        <v>11.9</v>
      </c>
      <c r="BZ9914" s="1">
        <v>122964</v>
      </c>
      <c r="CA9914" s="1">
        <v>33</v>
      </c>
      <c r="CB9914" s="1">
        <v>89</v>
      </c>
      <c r="CC9914" s="1">
        <v>11</v>
      </c>
      <c r="CD9914" s="1">
        <v>3353</v>
      </c>
      <c r="CE9914" s="1">
        <v>5</v>
      </c>
      <c r="CF9914" s="1">
        <v>6</v>
      </c>
      <c r="CG9914" s="1">
        <v>76281</v>
      </c>
      <c r="CH9914" s="1">
        <v>1</v>
      </c>
      <c r="CI9914" s="1">
        <v>1</v>
      </c>
      <c r="CJ9914" s="1">
        <v>499.99</v>
      </c>
      <c r="CK9914" s="1">
        <v>1</v>
      </c>
      <c r="CL9914" s="1">
        <v>1</v>
      </c>
      <c r="CM9914" s="1">
        <v>499.99</v>
      </c>
      <c r="CN9914" s="1">
        <v>0</v>
      </c>
      <c r="CO9914" s="1">
        <v>499.99</v>
      </c>
      <c r="CP9914" s="1">
        <v>0</v>
      </c>
      <c r="CQ9914" s="1">
        <v>0</v>
      </c>
      <c r="CR9914" s="1">
        <v>0</v>
      </c>
      <c r="CS9914" s="1">
        <v>0</v>
      </c>
      <c r="CT9914" s="1">
        <v>0</v>
      </c>
      <c r="CU9914" s="1">
        <v>0</v>
      </c>
      <c r="CV9914" s="1">
        <v>0</v>
      </c>
      <c r="CW9914" s="1">
        <v>0</v>
      </c>
      <c r="CX9914" s="1">
        <v>0</v>
      </c>
      <c r="CY9914" s="1">
        <v>0</v>
      </c>
      <c r="CZ9914" s="1">
        <v>0</v>
      </c>
      <c r="DA9914" s="1">
        <v>0</v>
      </c>
      <c r="DB9914" s="1">
        <v>0</v>
      </c>
      <c r="DC9914" s="1">
        <v>0</v>
      </c>
      <c r="DD9914" s="1">
        <v>0</v>
      </c>
      <c r="DE9914" s="1">
        <v>0</v>
      </c>
      <c r="DF9914" s="1">
        <v>0</v>
      </c>
      <c r="DG9914" s="1">
        <v>0</v>
      </c>
      <c r="DH9914" s="1">
        <v>0</v>
      </c>
      <c r="DI9914" s="1">
        <v>0</v>
      </c>
      <c r="DJ9914" s="1">
        <v>0</v>
      </c>
      <c r="DK9914" s="1">
        <v>0</v>
      </c>
      <c r="DL9914" s="1">
        <v>0</v>
      </c>
      <c r="DM9914" s="1">
        <v>0</v>
      </c>
    </row>
    <row r="9915" spans="1:117" ht="14.25" customHeight="1" x14ac:dyDescent="0.45">
      <c r="A9915" s="1">
        <v>14914</v>
      </c>
      <c r="B9915" s="1" t="s">
        <v>184</v>
      </c>
      <c r="C9915" s="1">
        <v>1</v>
      </c>
      <c r="D9915" s="1" t="s">
        <v>118</v>
      </c>
      <c r="E9915" s="1">
        <v>-4</v>
      </c>
      <c r="F9915" s="1">
        <v>4.1118499350000004</v>
      </c>
      <c r="G9915" s="1">
        <v>0</v>
      </c>
      <c r="I9915" s="1">
        <v>0</v>
      </c>
      <c r="J9915" s="1">
        <v>0</v>
      </c>
      <c r="K9915" s="1">
        <v>0</v>
      </c>
      <c r="L9915" s="1">
        <v>0</v>
      </c>
      <c r="M9915" s="1">
        <v>0</v>
      </c>
      <c r="N9915" s="1">
        <v>0</v>
      </c>
      <c r="O9915" s="1">
        <v>0</v>
      </c>
      <c r="P9915" s="1">
        <v>0</v>
      </c>
      <c r="Q9915" s="1">
        <v>0</v>
      </c>
      <c r="R9915" s="1">
        <v>0</v>
      </c>
      <c r="S9915" s="1">
        <v>0</v>
      </c>
      <c r="T9915" s="1">
        <v>1</v>
      </c>
      <c r="U9915" s="1">
        <v>0</v>
      </c>
      <c r="V9915" s="1">
        <v>1</v>
      </c>
      <c r="W9915" s="1">
        <v>106250</v>
      </c>
      <c r="X9915" s="1">
        <v>1</v>
      </c>
      <c r="Y9915" s="1">
        <v>0</v>
      </c>
      <c r="Z9915" s="1">
        <v>5</v>
      </c>
      <c r="AA9915" s="1">
        <v>2</v>
      </c>
      <c r="AB9915" s="1">
        <v>2</v>
      </c>
      <c r="AC9915" s="1">
        <v>1</v>
      </c>
      <c r="AD9915" s="1">
        <v>0</v>
      </c>
      <c r="AE9915" s="1">
        <v>0</v>
      </c>
      <c r="AF9915" s="1">
        <v>0</v>
      </c>
      <c r="AG9915" s="1">
        <v>0</v>
      </c>
      <c r="AH9915" s="1">
        <v>0</v>
      </c>
      <c r="AI9915" s="1">
        <v>0</v>
      </c>
      <c r="AJ9915" s="1">
        <v>1</v>
      </c>
      <c r="AK9915" s="1">
        <v>0</v>
      </c>
      <c r="AL9915" s="1">
        <v>0</v>
      </c>
      <c r="AM9915" s="1">
        <v>1</v>
      </c>
      <c r="AN9915" s="1">
        <v>0</v>
      </c>
      <c r="AO9915" s="1">
        <v>0</v>
      </c>
      <c r="AP9915" s="1">
        <v>0</v>
      </c>
      <c r="AQ9915" s="1">
        <v>0</v>
      </c>
      <c r="AR9915" s="1">
        <v>0</v>
      </c>
      <c r="AS9915" s="1">
        <v>0</v>
      </c>
      <c r="AT9915" s="1">
        <v>2</v>
      </c>
      <c r="AU9915" s="1">
        <v>0</v>
      </c>
      <c r="AV9915" s="1">
        <v>0</v>
      </c>
      <c r="AW9915" s="1">
        <v>0</v>
      </c>
      <c r="AX9915" s="1">
        <v>0</v>
      </c>
      <c r="AY9915" s="1">
        <v>0</v>
      </c>
      <c r="AZ9915" s="1">
        <v>0</v>
      </c>
      <c r="BA9915" s="1">
        <v>1</v>
      </c>
      <c r="BB9915" s="1">
        <v>0</v>
      </c>
      <c r="BC9915" s="1">
        <v>1</v>
      </c>
      <c r="BD9915" s="1">
        <v>1</v>
      </c>
      <c r="BE9915" s="1">
        <v>4</v>
      </c>
      <c r="BF9915" s="1">
        <v>6</v>
      </c>
      <c r="BG9915" s="1">
        <v>0</v>
      </c>
      <c r="BH9915" s="1" t="s">
        <v>121</v>
      </c>
      <c r="BI9915" s="1">
        <v>0</v>
      </c>
      <c r="BJ9915" s="1">
        <v>41</v>
      </c>
      <c r="BK9915" s="1">
        <v>24</v>
      </c>
      <c r="BL9915" s="1">
        <v>76</v>
      </c>
      <c r="BM9915" s="1">
        <v>14.9</v>
      </c>
      <c r="BN9915" s="1">
        <v>79.5</v>
      </c>
      <c r="BO9915" s="1">
        <v>5.9</v>
      </c>
      <c r="BP9915" s="1">
        <v>3.8</v>
      </c>
      <c r="BQ9915" s="1">
        <v>5</v>
      </c>
      <c r="BR9915" s="1">
        <v>2.87</v>
      </c>
      <c r="BS9915" s="1">
        <v>2.87</v>
      </c>
      <c r="BT9915" s="1">
        <v>72.3</v>
      </c>
      <c r="BU9915" s="1">
        <v>37.200000000000003</v>
      </c>
      <c r="BV9915" s="1">
        <v>30.7</v>
      </c>
      <c r="BW9915" s="1">
        <v>41.7</v>
      </c>
      <c r="BX9915" s="1">
        <v>3.4</v>
      </c>
      <c r="BY9915" s="1">
        <v>12.9</v>
      </c>
      <c r="BZ9915" s="1">
        <v>163947</v>
      </c>
      <c r="CA9915" s="1">
        <v>33</v>
      </c>
      <c r="CB9915" s="1">
        <v>86.3</v>
      </c>
      <c r="CC9915" s="1">
        <v>13.7</v>
      </c>
      <c r="CD9915" s="1">
        <v>3995</v>
      </c>
      <c r="CE9915" s="1">
        <v>8</v>
      </c>
      <c r="CF9915" s="1">
        <v>8</v>
      </c>
      <c r="CG9915" s="1">
        <v>95338</v>
      </c>
      <c r="CH9915" s="1">
        <v>1</v>
      </c>
      <c r="CI9915" s="1">
        <v>1</v>
      </c>
      <c r="CJ9915" s="1">
        <v>134.99</v>
      </c>
      <c r="CK9915" s="1">
        <v>1</v>
      </c>
      <c r="CL9915" s="1">
        <v>1</v>
      </c>
      <c r="CM9915" s="1">
        <v>134.99</v>
      </c>
      <c r="CN9915" s="1">
        <v>0</v>
      </c>
      <c r="CO9915" s="1">
        <v>0</v>
      </c>
      <c r="CP9915" s="1">
        <v>0</v>
      </c>
      <c r="CQ9915" s="1">
        <v>134.99</v>
      </c>
      <c r="CR9915" s="1">
        <v>0</v>
      </c>
      <c r="CS9915" s="1">
        <v>0</v>
      </c>
      <c r="CT9915" s="1">
        <v>0</v>
      </c>
      <c r="CU9915" s="1">
        <v>0</v>
      </c>
      <c r="CV9915" s="1">
        <v>0</v>
      </c>
      <c r="CW9915" s="1">
        <v>0</v>
      </c>
      <c r="CX9915" s="1">
        <v>0</v>
      </c>
      <c r="CY9915" s="1">
        <v>0</v>
      </c>
      <c r="CZ9915" s="1">
        <v>0</v>
      </c>
      <c r="DA9915" s="1">
        <v>0</v>
      </c>
      <c r="DB9915" s="1">
        <v>0</v>
      </c>
      <c r="DC9915" s="1">
        <v>0</v>
      </c>
      <c r="DD9915" s="1">
        <v>0</v>
      </c>
      <c r="DE9915" s="1">
        <v>0</v>
      </c>
      <c r="DF9915" s="1">
        <v>0</v>
      </c>
      <c r="DG9915" s="1">
        <v>0</v>
      </c>
      <c r="DH9915" s="1">
        <v>0</v>
      </c>
      <c r="DI9915" s="1">
        <v>0</v>
      </c>
      <c r="DJ9915" s="1">
        <v>0</v>
      </c>
      <c r="DK9915" s="1">
        <v>0</v>
      </c>
      <c r="DL9915" s="1">
        <v>0</v>
      </c>
      <c r="DM9915" s="1">
        <v>0</v>
      </c>
    </row>
    <row r="9916" spans="1:117" ht="14.25" customHeight="1" x14ac:dyDescent="0.45">
      <c r="A9916" s="1">
        <v>14915</v>
      </c>
      <c r="B9916" s="1" t="s">
        <v>124</v>
      </c>
      <c r="C9916" s="1">
        <v>7</v>
      </c>
      <c r="D9916" s="1" t="s">
        <v>120</v>
      </c>
      <c r="E9916" s="1">
        <v>273</v>
      </c>
      <c r="F9916" s="1">
        <v>165.04766000000001</v>
      </c>
      <c r="G9916" s="1">
        <v>0</v>
      </c>
      <c r="I9916" s="1">
        <v>0</v>
      </c>
      <c r="J9916" s="1">
        <v>0</v>
      </c>
      <c r="K9916" s="1">
        <v>0</v>
      </c>
      <c r="L9916" s="1">
        <v>0</v>
      </c>
      <c r="M9916" s="1">
        <v>0</v>
      </c>
      <c r="N9916" s="1">
        <v>0</v>
      </c>
      <c r="O9916" s="1">
        <v>0</v>
      </c>
      <c r="P9916" s="1">
        <v>0</v>
      </c>
      <c r="Q9916" s="1">
        <v>0</v>
      </c>
      <c r="R9916" s="1">
        <v>0</v>
      </c>
      <c r="S9916" s="1">
        <v>0</v>
      </c>
      <c r="T9916" s="1">
        <v>1</v>
      </c>
      <c r="U9916" s="1">
        <v>0</v>
      </c>
      <c r="V9916" s="1">
        <v>1</v>
      </c>
      <c r="W9916" s="1">
        <v>81250</v>
      </c>
      <c r="X9916" s="1">
        <v>0</v>
      </c>
      <c r="Y9916" s="1">
        <v>0</v>
      </c>
      <c r="Z9916" s="1">
        <v>1</v>
      </c>
      <c r="AA9916" s="1">
        <v>1</v>
      </c>
      <c r="AB9916" s="1">
        <v>1</v>
      </c>
      <c r="AC9916" s="1">
        <v>0</v>
      </c>
      <c r="AD9916" s="1">
        <v>0</v>
      </c>
      <c r="AE9916" s="1">
        <v>0</v>
      </c>
      <c r="AF9916" s="1">
        <v>0</v>
      </c>
      <c r="AG9916" s="1">
        <v>0</v>
      </c>
      <c r="AH9916" s="1">
        <v>0</v>
      </c>
      <c r="AI9916" s="1">
        <v>0</v>
      </c>
      <c r="AJ9916" s="1">
        <v>0</v>
      </c>
      <c r="AK9916" s="1">
        <v>0</v>
      </c>
      <c r="AL9916" s="1">
        <v>0</v>
      </c>
      <c r="AM9916" s="1">
        <v>0</v>
      </c>
      <c r="AN9916" s="1">
        <v>0</v>
      </c>
      <c r="AO9916" s="1">
        <v>0</v>
      </c>
      <c r="AP9916" s="1">
        <v>0</v>
      </c>
      <c r="AQ9916" s="1">
        <v>0</v>
      </c>
      <c r="AR9916" s="1">
        <v>0</v>
      </c>
      <c r="AS9916" s="1">
        <v>0</v>
      </c>
      <c r="AT9916" s="1">
        <v>0</v>
      </c>
      <c r="AU9916" s="1">
        <v>0</v>
      </c>
      <c r="AV9916" s="1">
        <v>0</v>
      </c>
      <c r="AW9916" s="1">
        <v>0</v>
      </c>
      <c r="AX9916" s="1">
        <v>0</v>
      </c>
      <c r="AY9916" s="1">
        <v>0</v>
      </c>
      <c r="AZ9916" s="1">
        <v>0</v>
      </c>
      <c r="BA9916" s="1">
        <v>0</v>
      </c>
      <c r="BB9916" s="1">
        <v>0</v>
      </c>
      <c r="BC9916" s="1">
        <v>0</v>
      </c>
      <c r="BD9916" s="1">
        <v>0</v>
      </c>
      <c r="BE9916" s="1">
        <v>0</v>
      </c>
      <c r="BF9916" s="1">
        <v>0</v>
      </c>
      <c r="BG9916" s="1">
        <v>157</v>
      </c>
      <c r="BH9916" s="1" t="s">
        <v>137</v>
      </c>
      <c r="BI9916" s="1">
        <v>0</v>
      </c>
      <c r="BJ9916" s="1">
        <v>49</v>
      </c>
      <c r="BK9916" s="1">
        <v>19.3</v>
      </c>
      <c r="BL9916" s="1">
        <v>80.7</v>
      </c>
      <c r="BM9916" s="1">
        <v>22.5</v>
      </c>
      <c r="BN9916" s="1">
        <v>92.4</v>
      </c>
      <c r="BO9916" s="1">
        <v>0.7</v>
      </c>
      <c r="BP9916" s="1">
        <v>3.3</v>
      </c>
      <c r="BQ9916" s="1">
        <v>0.2</v>
      </c>
      <c r="BR9916" s="1">
        <v>2.25</v>
      </c>
      <c r="BS9916" s="1">
        <v>2.25</v>
      </c>
      <c r="BT9916" s="1">
        <v>55.9</v>
      </c>
      <c r="BU9916" s="1">
        <v>21.9</v>
      </c>
      <c r="BV9916" s="1">
        <v>16.5</v>
      </c>
      <c r="BW9916" s="1">
        <v>39.5</v>
      </c>
      <c r="BX9916" s="1">
        <v>0.6</v>
      </c>
      <c r="BY9916" s="1">
        <v>11.8</v>
      </c>
      <c r="BZ9916" s="1">
        <v>128016</v>
      </c>
      <c r="CA9916" s="1">
        <v>29</v>
      </c>
      <c r="CB9916" s="1">
        <v>91.4</v>
      </c>
      <c r="CC9916" s="1">
        <v>8.6</v>
      </c>
      <c r="CD9916" s="1">
        <v>3068</v>
      </c>
      <c r="CE9916" s="1">
        <v>1</v>
      </c>
      <c r="CF9916" s="1">
        <v>1</v>
      </c>
      <c r="CG9916" s="1">
        <v>61428</v>
      </c>
      <c r="CH9916" s="1">
        <v>1</v>
      </c>
      <c r="CI9916" s="1">
        <v>1</v>
      </c>
      <c r="CJ9916" s="1">
        <v>149.99</v>
      </c>
      <c r="CK9916" s="1">
        <v>0</v>
      </c>
      <c r="CL9916" s="1">
        <v>0</v>
      </c>
      <c r="CM9916" s="1">
        <v>0</v>
      </c>
      <c r="CN9916" s="1">
        <v>0</v>
      </c>
      <c r="CO9916" s="1">
        <v>0</v>
      </c>
      <c r="CP9916" s="1">
        <v>0</v>
      </c>
      <c r="CQ9916" s="1">
        <v>0</v>
      </c>
      <c r="CR9916" s="1">
        <v>0</v>
      </c>
      <c r="CS9916" s="1">
        <v>0</v>
      </c>
      <c r="CT9916" s="1">
        <v>0</v>
      </c>
      <c r="CU9916" s="1">
        <v>0</v>
      </c>
      <c r="CV9916" s="1">
        <v>0</v>
      </c>
      <c r="CW9916" s="1">
        <v>0</v>
      </c>
      <c r="CX9916" s="1">
        <v>0</v>
      </c>
      <c r="CY9916" s="1">
        <v>0</v>
      </c>
      <c r="CZ9916" s="1">
        <v>0</v>
      </c>
      <c r="DA9916" s="1">
        <v>149.99</v>
      </c>
      <c r="DB9916" s="1">
        <v>0</v>
      </c>
      <c r="DC9916" s="1">
        <v>0</v>
      </c>
      <c r="DD9916" s="1">
        <v>0</v>
      </c>
      <c r="DE9916" s="1">
        <v>0</v>
      </c>
      <c r="DF9916" s="1">
        <v>0</v>
      </c>
      <c r="DG9916" s="1">
        <v>0</v>
      </c>
      <c r="DH9916" s="1">
        <v>0</v>
      </c>
      <c r="DI9916" s="1">
        <v>0</v>
      </c>
      <c r="DJ9916" s="1">
        <v>0</v>
      </c>
      <c r="DK9916" s="1">
        <v>0</v>
      </c>
      <c r="DL9916" s="1">
        <v>0</v>
      </c>
      <c r="DM9916" s="1">
        <v>0</v>
      </c>
    </row>
    <row r="9917" spans="1:117" ht="14.25" customHeight="1" x14ac:dyDescent="0.45">
      <c r="A9917" s="1">
        <v>14916</v>
      </c>
      <c r="B9917" s="1" t="s">
        <v>117</v>
      </c>
      <c r="C9917" s="1">
        <v>1</v>
      </c>
      <c r="D9917" s="1" t="s">
        <v>118</v>
      </c>
      <c r="E9917" s="1">
        <v>1</v>
      </c>
      <c r="F9917" s="1">
        <v>6.7713136699999996</v>
      </c>
      <c r="G9917" s="1">
        <v>0</v>
      </c>
      <c r="H9917" s="1">
        <v>35</v>
      </c>
      <c r="I9917" s="1">
        <v>0</v>
      </c>
      <c r="J9917" s="1">
        <v>0</v>
      </c>
      <c r="K9917" s="1">
        <v>1</v>
      </c>
      <c r="L9917" s="1">
        <v>0</v>
      </c>
      <c r="M9917" s="1">
        <v>0</v>
      </c>
      <c r="N9917" s="1">
        <v>0</v>
      </c>
      <c r="O9917" s="1">
        <v>1</v>
      </c>
      <c r="P9917" s="1">
        <v>0</v>
      </c>
      <c r="Q9917" s="1">
        <v>0</v>
      </c>
      <c r="R9917" s="1">
        <v>0</v>
      </c>
      <c r="S9917" s="1">
        <v>0</v>
      </c>
      <c r="T9917" s="1">
        <v>1</v>
      </c>
      <c r="U9917" s="1">
        <v>0</v>
      </c>
      <c r="V9917" s="1">
        <v>1</v>
      </c>
      <c r="W9917" s="1">
        <v>81250</v>
      </c>
      <c r="X9917" s="1">
        <v>0</v>
      </c>
      <c r="Y9917" s="1">
        <v>0</v>
      </c>
      <c r="Z9917" s="1">
        <v>1</v>
      </c>
      <c r="AA9917" s="1">
        <v>1</v>
      </c>
      <c r="AB9917" s="1">
        <v>1</v>
      </c>
      <c r="AC9917" s="1">
        <v>1</v>
      </c>
      <c r="AD9917" s="1">
        <v>0</v>
      </c>
      <c r="AE9917" s="1">
        <v>0</v>
      </c>
      <c r="AF9917" s="1">
        <v>0</v>
      </c>
      <c r="AG9917" s="1">
        <v>0</v>
      </c>
      <c r="AH9917" s="1">
        <v>0</v>
      </c>
      <c r="AI9917" s="1">
        <v>0</v>
      </c>
      <c r="AJ9917" s="1">
        <v>0</v>
      </c>
      <c r="AK9917" s="1">
        <v>0</v>
      </c>
      <c r="AL9917" s="1">
        <v>0</v>
      </c>
      <c r="AM9917" s="1">
        <v>0</v>
      </c>
      <c r="AN9917" s="1">
        <v>0</v>
      </c>
      <c r="AO9917" s="1">
        <v>0</v>
      </c>
      <c r="AP9917" s="1">
        <v>0</v>
      </c>
      <c r="AQ9917" s="1">
        <v>0</v>
      </c>
      <c r="AR9917" s="1">
        <v>0</v>
      </c>
      <c r="AS9917" s="1">
        <v>0</v>
      </c>
      <c r="AT9917" s="1">
        <v>0</v>
      </c>
      <c r="AU9917" s="1">
        <v>0</v>
      </c>
      <c r="AV9917" s="1">
        <v>0</v>
      </c>
      <c r="AW9917" s="1">
        <v>0</v>
      </c>
      <c r="AX9917" s="1">
        <v>0</v>
      </c>
      <c r="AY9917" s="1">
        <v>0</v>
      </c>
      <c r="AZ9917" s="1">
        <v>0</v>
      </c>
      <c r="BA9917" s="1">
        <v>0</v>
      </c>
      <c r="BB9917" s="1">
        <v>0</v>
      </c>
      <c r="BC9917" s="1">
        <v>0</v>
      </c>
      <c r="BD9917" s="1">
        <v>0</v>
      </c>
      <c r="BE9917" s="1">
        <v>0</v>
      </c>
      <c r="BF9917" s="1">
        <v>0</v>
      </c>
      <c r="BG9917" s="1">
        <v>233</v>
      </c>
      <c r="BH9917" s="1" t="s">
        <v>121</v>
      </c>
      <c r="BI9917" s="1">
        <v>0</v>
      </c>
      <c r="BJ9917" s="1">
        <v>34</v>
      </c>
      <c r="BK9917" s="1">
        <v>30.9</v>
      </c>
      <c r="BL9917" s="1">
        <v>69.099999999999994</v>
      </c>
      <c r="BM9917" s="1">
        <v>10.199999999999999</v>
      </c>
      <c r="BN9917" s="1">
        <v>75.2</v>
      </c>
      <c r="BO9917" s="1">
        <v>6.4</v>
      </c>
      <c r="BP9917" s="1">
        <v>9</v>
      </c>
      <c r="BQ9917" s="1">
        <v>26</v>
      </c>
      <c r="BR9917" s="1">
        <v>3</v>
      </c>
      <c r="BS9917" s="1">
        <v>3</v>
      </c>
      <c r="BT9917" s="1">
        <v>71.400000000000006</v>
      </c>
      <c r="BU9917" s="1">
        <v>46</v>
      </c>
      <c r="BV9917" s="1">
        <v>38.299999999999997</v>
      </c>
      <c r="BW9917" s="1">
        <v>33.1</v>
      </c>
      <c r="BX9917" s="1">
        <v>19.899999999999999</v>
      </c>
      <c r="BY9917" s="1">
        <v>13.4</v>
      </c>
      <c r="BZ9917" s="1">
        <v>233700</v>
      </c>
      <c r="CA9917" s="1">
        <v>13</v>
      </c>
      <c r="CB9917" s="1">
        <v>86.7</v>
      </c>
      <c r="CC9917" s="1">
        <v>13.3</v>
      </c>
      <c r="CD9917" s="1">
        <v>4068</v>
      </c>
      <c r="CE9917" s="1">
        <v>8</v>
      </c>
      <c r="CF9917" s="1">
        <v>8</v>
      </c>
      <c r="CG9917" s="1">
        <v>111683</v>
      </c>
      <c r="CH9917" s="1">
        <v>1</v>
      </c>
      <c r="CI9917" s="1">
        <v>1</v>
      </c>
      <c r="CJ9917" s="1">
        <v>349.99</v>
      </c>
      <c r="CK9917" s="1">
        <v>1</v>
      </c>
      <c r="CL9917" s="1">
        <v>1</v>
      </c>
      <c r="CM9917" s="1">
        <v>349.99</v>
      </c>
      <c r="CN9917" s="1">
        <v>0</v>
      </c>
      <c r="CO9917" s="1">
        <v>0</v>
      </c>
      <c r="CP9917" s="1">
        <v>349.99</v>
      </c>
      <c r="CQ9917" s="1">
        <v>0</v>
      </c>
      <c r="CR9917" s="1">
        <v>0</v>
      </c>
      <c r="CS9917" s="1">
        <v>0</v>
      </c>
      <c r="CT9917" s="1">
        <v>0</v>
      </c>
      <c r="CU9917" s="1">
        <v>0</v>
      </c>
      <c r="CV9917" s="1">
        <v>0</v>
      </c>
      <c r="CW9917" s="1">
        <v>0</v>
      </c>
      <c r="CX9917" s="1">
        <v>0</v>
      </c>
      <c r="CY9917" s="1">
        <v>0</v>
      </c>
      <c r="CZ9917" s="1">
        <v>0</v>
      </c>
      <c r="DA9917" s="1">
        <v>0</v>
      </c>
      <c r="DB9917" s="1">
        <v>0</v>
      </c>
      <c r="DC9917" s="1">
        <v>0</v>
      </c>
      <c r="DD9917" s="1">
        <v>0</v>
      </c>
      <c r="DE9917" s="1">
        <v>0</v>
      </c>
      <c r="DF9917" s="1">
        <v>0</v>
      </c>
      <c r="DG9917" s="1">
        <v>0</v>
      </c>
      <c r="DH9917" s="1">
        <v>0</v>
      </c>
      <c r="DI9917" s="1">
        <v>0</v>
      </c>
      <c r="DJ9917" s="1">
        <v>0</v>
      </c>
      <c r="DK9917" s="1">
        <v>0</v>
      </c>
      <c r="DL9917" s="1">
        <v>0</v>
      </c>
      <c r="DM9917" s="1">
        <v>0</v>
      </c>
    </row>
    <row r="9918" spans="1:117" ht="14.25" customHeight="1" x14ac:dyDescent="0.45">
      <c r="A9918" s="1">
        <v>14917</v>
      </c>
      <c r="B9918" s="1" t="s">
        <v>117</v>
      </c>
      <c r="C9918" s="1">
        <v>1</v>
      </c>
      <c r="D9918" s="1" t="s">
        <v>118</v>
      </c>
      <c r="E9918" s="1">
        <v>36</v>
      </c>
      <c r="F9918" s="1">
        <v>16.12169647</v>
      </c>
      <c r="G9918" s="1">
        <v>0</v>
      </c>
      <c r="I9918" s="1">
        <v>0</v>
      </c>
      <c r="J9918" s="1">
        <v>0</v>
      </c>
      <c r="K9918" s="1">
        <v>0</v>
      </c>
      <c r="L9918" s="1">
        <v>0</v>
      </c>
      <c r="M9918" s="1">
        <v>0</v>
      </c>
      <c r="N9918" s="1">
        <v>0</v>
      </c>
      <c r="O9918" s="1">
        <v>0</v>
      </c>
      <c r="P9918" s="1">
        <v>0</v>
      </c>
      <c r="Q9918" s="1">
        <v>0</v>
      </c>
      <c r="R9918" s="1">
        <v>0</v>
      </c>
      <c r="S9918" s="1">
        <v>0</v>
      </c>
      <c r="T9918" s="1">
        <v>1</v>
      </c>
      <c r="U9918" s="1">
        <v>0</v>
      </c>
      <c r="V9918" s="1">
        <v>1</v>
      </c>
      <c r="W9918" s="1">
        <v>27500</v>
      </c>
      <c r="X9918" s="1">
        <v>0</v>
      </c>
      <c r="Y9918" s="1">
        <v>1</v>
      </c>
      <c r="Z9918" s="1">
        <v>13</v>
      </c>
      <c r="AA9918" s="1">
        <v>4</v>
      </c>
      <c r="AB9918" s="1">
        <v>3</v>
      </c>
      <c r="AC9918" s="1">
        <v>1</v>
      </c>
      <c r="AD9918" s="1">
        <v>0</v>
      </c>
      <c r="AE9918" s="1">
        <v>0</v>
      </c>
      <c r="AF9918" s="1">
        <v>0</v>
      </c>
      <c r="AG9918" s="1">
        <v>0</v>
      </c>
      <c r="AH9918" s="1">
        <v>0</v>
      </c>
      <c r="AI9918" s="1">
        <v>0</v>
      </c>
      <c r="AJ9918" s="1">
        <v>0</v>
      </c>
      <c r="AK9918" s="1">
        <v>0</v>
      </c>
      <c r="AL9918" s="1">
        <v>0</v>
      </c>
      <c r="AM9918" s="1">
        <v>0</v>
      </c>
      <c r="AN9918" s="1">
        <v>0</v>
      </c>
      <c r="AO9918" s="1">
        <v>0</v>
      </c>
      <c r="AP9918" s="1">
        <v>0</v>
      </c>
      <c r="AQ9918" s="1">
        <v>0</v>
      </c>
      <c r="AR9918" s="1">
        <v>0</v>
      </c>
      <c r="AS9918" s="1">
        <v>0</v>
      </c>
      <c r="AT9918" s="1">
        <v>0</v>
      </c>
      <c r="AU9918" s="1">
        <v>0</v>
      </c>
      <c r="AV9918" s="1">
        <v>0</v>
      </c>
      <c r="AW9918" s="1">
        <v>0</v>
      </c>
      <c r="AX9918" s="1">
        <v>0</v>
      </c>
      <c r="AY9918" s="1">
        <v>0</v>
      </c>
      <c r="AZ9918" s="1">
        <v>0</v>
      </c>
      <c r="BA9918" s="1">
        <v>0</v>
      </c>
      <c r="BB9918" s="1">
        <v>0</v>
      </c>
      <c r="BC9918" s="1">
        <v>1</v>
      </c>
      <c r="BD9918" s="1">
        <v>0</v>
      </c>
      <c r="BE9918" s="1">
        <v>1</v>
      </c>
      <c r="BF9918" s="1">
        <v>1</v>
      </c>
      <c r="BG9918" s="1">
        <v>0</v>
      </c>
      <c r="BH9918" s="1" t="s">
        <v>181</v>
      </c>
      <c r="BI9918" s="1">
        <v>0</v>
      </c>
      <c r="BJ9918" s="1">
        <v>33</v>
      </c>
      <c r="BK9918" s="1">
        <v>27.2</v>
      </c>
      <c r="BL9918" s="1">
        <v>72.8</v>
      </c>
      <c r="BM9918" s="1">
        <v>9.6999999999999993</v>
      </c>
      <c r="BN9918" s="1">
        <v>60.4</v>
      </c>
      <c r="BO9918" s="1">
        <v>2.6</v>
      </c>
      <c r="BP9918" s="1">
        <v>4.7</v>
      </c>
      <c r="BQ9918" s="1">
        <v>71.7</v>
      </c>
      <c r="BR9918" s="1">
        <v>3.59</v>
      </c>
      <c r="BS9918" s="1">
        <v>3.59</v>
      </c>
      <c r="BT9918" s="1">
        <v>61.7</v>
      </c>
      <c r="BU9918" s="1">
        <v>48.3</v>
      </c>
      <c r="BV9918" s="1">
        <v>34.6</v>
      </c>
      <c r="BW9918" s="1">
        <v>27.1</v>
      </c>
      <c r="BX9918" s="1">
        <v>49.4</v>
      </c>
      <c r="BY9918" s="1">
        <v>11.4</v>
      </c>
      <c r="BZ9918" s="1">
        <v>169962</v>
      </c>
      <c r="CA9918" s="1">
        <v>15</v>
      </c>
      <c r="CB9918" s="1">
        <v>75.7</v>
      </c>
      <c r="CC9918" s="1">
        <v>24.3</v>
      </c>
      <c r="CD9918" s="1">
        <v>2445</v>
      </c>
      <c r="CE9918" s="1">
        <v>1</v>
      </c>
      <c r="CF9918" s="1">
        <v>2</v>
      </c>
      <c r="CG9918" s="1">
        <v>53139</v>
      </c>
      <c r="CH9918" s="1">
        <v>1</v>
      </c>
      <c r="CI9918" s="1">
        <v>1</v>
      </c>
      <c r="CJ9918" s="1">
        <v>699.99</v>
      </c>
      <c r="CK9918" s="1">
        <v>0</v>
      </c>
      <c r="CL9918" s="1">
        <v>0</v>
      </c>
      <c r="CM9918" s="1">
        <v>0</v>
      </c>
      <c r="CN9918" s="1">
        <v>0</v>
      </c>
      <c r="CO9918" s="1">
        <v>0</v>
      </c>
      <c r="CP9918" s="1">
        <v>0</v>
      </c>
      <c r="CQ9918" s="1">
        <v>699.99</v>
      </c>
      <c r="CR9918" s="1">
        <v>0</v>
      </c>
      <c r="CS9918" s="1">
        <v>0</v>
      </c>
      <c r="CT9918" s="1">
        <v>0</v>
      </c>
      <c r="CU9918" s="1">
        <v>0</v>
      </c>
      <c r="CV9918" s="1">
        <v>0</v>
      </c>
      <c r="CW9918" s="1">
        <v>0</v>
      </c>
      <c r="CX9918" s="1">
        <v>0</v>
      </c>
      <c r="CY9918" s="1">
        <v>0</v>
      </c>
      <c r="CZ9918" s="1">
        <v>0</v>
      </c>
      <c r="DA9918" s="1">
        <v>0</v>
      </c>
      <c r="DB9918" s="1">
        <v>0</v>
      </c>
      <c r="DC9918" s="1">
        <v>0</v>
      </c>
      <c r="DD9918" s="1">
        <v>0</v>
      </c>
      <c r="DE9918" s="1">
        <v>0</v>
      </c>
      <c r="DF9918" s="1">
        <v>0</v>
      </c>
      <c r="DG9918" s="1">
        <v>0</v>
      </c>
      <c r="DH9918" s="1">
        <v>0</v>
      </c>
      <c r="DI9918" s="1">
        <v>0</v>
      </c>
      <c r="DJ9918" s="1">
        <v>0</v>
      </c>
      <c r="DK9918" s="1">
        <v>0</v>
      </c>
      <c r="DL9918" s="1">
        <v>0</v>
      </c>
      <c r="DM9918" s="1">
        <v>0</v>
      </c>
    </row>
    <row r="9919" spans="1:117" ht="14.25" customHeight="1" x14ac:dyDescent="0.45">
      <c r="A9919" s="1">
        <v>14918</v>
      </c>
      <c r="B9919" s="1" t="s">
        <v>166</v>
      </c>
      <c r="C9919" s="1">
        <v>1</v>
      </c>
      <c r="D9919" s="1" t="s">
        <v>118</v>
      </c>
      <c r="E9919" s="1">
        <v>-4</v>
      </c>
      <c r="F9919" s="1">
        <v>3.3234773130000002</v>
      </c>
      <c r="G9919" s="1">
        <v>0</v>
      </c>
      <c r="I9919" s="1">
        <v>0</v>
      </c>
      <c r="J9919" s="1">
        <v>0</v>
      </c>
      <c r="K9919" s="1">
        <v>0</v>
      </c>
      <c r="L9919" s="1">
        <v>0</v>
      </c>
      <c r="M9919" s="1">
        <v>0</v>
      </c>
      <c r="N9919" s="1">
        <v>0</v>
      </c>
      <c r="O9919" s="1">
        <v>0</v>
      </c>
      <c r="P9919" s="1">
        <v>0</v>
      </c>
      <c r="Q9919" s="1">
        <v>0</v>
      </c>
      <c r="R9919" s="1">
        <v>0</v>
      </c>
      <c r="S9919" s="1">
        <v>0</v>
      </c>
      <c r="T9919" s="1">
        <v>0</v>
      </c>
      <c r="U9919" s="1">
        <v>0</v>
      </c>
      <c r="V9919" s="1">
        <v>0</v>
      </c>
      <c r="X9919" s="1">
        <v>0</v>
      </c>
      <c r="Y9919" s="1">
        <v>0</v>
      </c>
      <c r="AC9919" s="1">
        <v>0</v>
      </c>
      <c r="AD9919" s="1">
        <v>0</v>
      </c>
      <c r="AE9919" s="1">
        <v>0</v>
      </c>
      <c r="AF9919" s="1">
        <v>0</v>
      </c>
      <c r="AG9919" s="1">
        <v>0</v>
      </c>
      <c r="AH9919" s="1">
        <v>0</v>
      </c>
      <c r="AI9919" s="1">
        <v>0</v>
      </c>
      <c r="AJ9919" s="1">
        <v>0</v>
      </c>
      <c r="AK9919" s="1">
        <v>0</v>
      </c>
      <c r="AL9919" s="1">
        <v>0</v>
      </c>
      <c r="AM9919" s="1">
        <v>0</v>
      </c>
      <c r="AN9919" s="1">
        <v>0</v>
      </c>
      <c r="AO9919" s="1">
        <v>0</v>
      </c>
      <c r="AP9919" s="1">
        <v>0</v>
      </c>
      <c r="AQ9919" s="1">
        <v>0</v>
      </c>
      <c r="AR9919" s="1">
        <v>0</v>
      </c>
      <c r="AS9919" s="1">
        <v>0</v>
      </c>
      <c r="AT9919" s="1">
        <v>0</v>
      </c>
      <c r="AU9919" s="1">
        <v>0</v>
      </c>
      <c r="AV9919" s="1">
        <v>0</v>
      </c>
      <c r="AW9919" s="1">
        <v>0</v>
      </c>
      <c r="AX9919" s="1">
        <v>0</v>
      </c>
      <c r="AY9919" s="1">
        <v>0</v>
      </c>
      <c r="AZ9919" s="1">
        <v>0</v>
      </c>
      <c r="BA9919" s="1">
        <v>0</v>
      </c>
      <c r="BB9919" s="1">
        <v>0</v>
      </c>
      <c r="BC9919" s="1">
        <v>0</v>
      </c>
      <c r="BD9919" s="1">
        <v>0</v>
      </c>
      <c r="BE9919" s="1">
        <v>0</v>
      </c>
      <c r="BF9919" s="1">
        <v>0</v>
      </c>
      <c r="BG9919" s="1">
        <v>0</v>
      </c>
      <c r="BH9919" s="1" t="s">
        <v>140</v>
      </c>
      <c r="BI9919" s="1">
        <v>0</v>
      </c>
      <c r="CH9919" s="1">
        <v>1</v>
      </c>
      <c r="CI9919" s="1">
        <v>1</v>
      </c>
      <c r="CJ9919" s="1">
        <v>1299</v>
      </c>
      <c r="CK9919" s="1">
        <v>1</v>
      </c>
      <c r="CL9919" s="1">
        <v>1</v>
      </c>
      <c r="CM9919" s="1">
        <v>1299</v>
      </c>
      <c r="CN9919" s="1">
        <v>0</v>
      </c>
      <c r="CO9919" s="1">
        <v>0</v>
      </c>
      <c r="CP9919" s="1">
        <v>0</v>
      </c>
      <c r="CQ9919" s="1">
        <v>1299</v>
      </c>
      <c r="CR9919" s="1">
        <v>0</v>
      </c>
      <c r="CS9919" s="1">
        <v>0</v>
      </c>
      <c r="CT9919" s="1">
        <v>0</v>
      </c>
      <c r="CU9919" s="1">
        <v>0</v>
      </c>
      <c r="CV9919" s="1">
        <v>0</v>
      </c>
      <c r="CW9919" s="1">
        <v>0</v>
      </c>
      <c r="CX9919" s="1">
        <v>0</v>
      </c>
      <c r="CY9919" s="1">
        <v>0</v>
      </c>
      <c r="CZ9919" s="1">
        <v>0</v>
      </c>
      <c r="DA9919" s="1">
        <v>0</v>
      </c>
      <c r="DB9919" s="1">
        <v>0</v>
      </c>
      <c r="DC9919" s="1">
        <v>0</v>
      </c>
      <c r="DD9919" s="1">
        <v>0</v>
      </c>
      <c r="DE9919" s="1">
        <v>0</v>
      </c>
      <c r="DF9919" s="1">
        <v>0</v>
      </c>
      <c r="DG9919" s="1">
        <v>0</v>
      </c>
      <c r="DH9919" s="1">
        <v>0</v>
      </c>
      <c r="DI9919" s="1">
        <v>0</v>
      </c>
      <c r="DJ9919" s="1">
        <v>0</v>
      </c>
      <c r="DK9919" s="1">
        <v>0</v>
      </c>
      <c r="DL9919" s="1">
        <v>0</v>
      </c>
      <c r="DM9919" s="1">
        <v>0</v>
      </c>
    </row>
    <row r="9920" spans="1:117" ht="14.25" customHeight="1" x14ac:dyDescent="0.45">
      <c r="A9920" s="1">
        <v>14919</v>
      </c>
      <c r="B9920" s="1" t="s">
        <v>195</v>
      </c>
      <c r="C9920" s="1">
        <v>1</v>
      </c>
      <c r="D9920" s="1" t="s">
        <v>118</v>
      </c>
      <c r="E9920" s="1">
        <v>8</v>
      </c>
      <c r="F9920" s="1">
        <v>4.7834792630000003</v>
      </c>
      <c r="G9920" s="1">
        <v>0</v>
      </c>
      <c r="H9920" s="1">
        <v>54</v>
      </c>
      <c r="I9920" s="1">
        <v>0</v>
      </c>
      <c r="J9920" s="1">
        <v>1</v>
      </c>
      <c r="K9920" s="1">
        <v>0</v>
      </c>
      <c r="L9920" s="1">
        <v>0</v>
      </c>
      <c r="M9920" s="1">
        <v>0</v>
      </c>
      <c r="N9920" s="1">
        <v>1</v>
      </c>
      <c r="O9920" s="1">
        <v>0</v>
      </c>
      <c r="P9920" s="1">
        <v>0</v>
      </c>
      <c r="Q9920" s="1">
        <v>0</v>
      </c>
      <c r="R9920" s="1">
        <v>0</v>
      </c>
      <c r="S9920" s="1">
        <v>0</v>
      </c>
      <c r="T9920" s="1">
        <v>1</v>
      </c>
      <c r="U9920" s="1">
        <v>0</v>
      </c>
      <c r="V9920" s="1">
        <v>1</v>
      </c>
      <c r="W9920" s="1">
        <v>131250</v>
      </c>
      <c r="X9920" s="1">
        <v>0</v>
      </c>
      <c r="Y9920" s="1">
        <v>1</v>
      </c>
      <c r="Z9920" s="1">
        <v>15</v>
      </c>
      <c r="AA9920" s="1">
        <v>5</v>
      </c>
      <c r="AB9920" s="1">
        <v>3</v>
      </c>
      <c r="AC9920" s="1">
        <v>1</v>
      </c>
      <c r="AD9920" s="1">
        <v>0</v>
      </c>
      <c r="AE9920" s="1">
        <v>0</v>
      </c>
      <c r="AF9920" s="1">
        <v>0</v>
      </c>
      <c r="AG9920" s="1">
        <v>0</v>
      </c>
      <c r="AH9920" s="1">
        <v>0</v>
      </c>
      <c r="AI9920" s="1">
        <v>0</v>
      </c>
      <c r="AJ9920" s="1">
        <v>0</v>
      </c>
      <c r="AK9920" s="1">
        <v>0</v>
      </c>
      <c r="AL9920" s="1">
        <v>0</v>
      </c>
      <c r="AM9920" s="1">
        <v>0</v>
      </c>
      <c r="AN9920" s="1">
        <v>0</v>
      </c>
      <c r="AO9920" s="1">
        <v>0</v>
      </c>
      <c r="AP9920" s="1">
        <v>0</v>
      </c>
      <c r="AQ9920" s="1">
        <v>0</v>
      </c>
      <c r="AR9920" s="1">
        <v>0</v>
      </c>
      <c r="AS9920" s="1">
        <v>0</v>
      </c>
      <c r="AT9920" s="1">
        <v>0</v>
      </c>
      <c r="AU9920" s="1">
        <v>0</v>
      </c>
      <c r="AV9920" s="1">
        <v>0</v>
      </c>
      <c r="AW9920" s="1">
        <v>0</v>
      </c>
      <c r="AX9920" s="1">
        <v>0</v>
      </c>
      <c r="AY9920" s="1">
        <v>0</v>
      </c>
      <c r="AZ9920" s="1">
        <v>0</v>
      </c>
      <c r="BA9920" s="1">
        <v>0</v>
      </c>
      <c r="BB9920" s="1">
        <v>0</v>
      </c>
      <c r="BC9920" s="1">
        <v>1</v>
      </c>
      <c r="BD9920" s="1">
        <v>0</v>
      </c>
      <c r="BE9920" s="1">
        <v>1</v>
      </c>
      <c r="BF9920" s="1">
        <v>1</v>
      </c>
      <c r="BG9920" s="1">
        <v>259</v>
      </c>
      <c r="BH9920" s="1" t="s">
        <v>197</v>
      </c>
      <c r="BI9920" s="1">
        <v>0</v>
      </c>
      <c r="BJ9920" s="1">
        <v>38</v>
      </c>
      <c r="BK9920" s="1">
        <v>28.4</v>
      </c>
      <c r="BL9920" s="1">
        <v>71.599999999999994</v>
      </c>
      <c r="BM9920" s="1">
        <v>15.8</v>
      </c>
      <c r="BN9920" s="1">
        <v>89.6</v>
      </c>
      <c r="BO9920" s="1">
        <v>1.9</v>
      </c>
      <c r="BP9920" s="1">
        <v>4.5999999999999996</v>
      </c>
      <c r="BQ9920" s="1">
        <v>2.6</v>
      </c>
      <c r="BR9920" s="1">
        <v>2.82</v>
      </c>
      <c r="BS9920" s="1">
        <v>2.82</v>
      </c>
      <c r="BT9920" s="1">
        <v>72.8</v>
      </c>
      <c r="BU9920" s="1">
        <v>40.200000000000003</v>
      </c>
      <c r="BV9920" s="1">
        <v>33.1</v>
      </c>
      <c r="BW9920" s="1">
        <v>39.700000000000003</v>
      </c>
      <c r="BX9920" s="1">
        <v>1.3</v>
      </c>
      <c r="BY9920" s="1">
        <v>13.4</v>
      </c>
      <c r="BZ9920" s="1">
        <v>217546</v>
      </c>
      <c r="CA9920" s="1">
        <v>19</v>
      </c>
      <c r="CB9920" s="1">
        <v>87.5</v>
      </c>
      <c r="CC9920" s="1">
        <v>12.5</v>
      </c>
      <c r="CD9920" s="1">
        <v>3979</v>
      </c>
      <c r="CE9920" s="1">
        <v>8</v>
      </c>
      <c r="CF9920" s="1">
        <v>7</v>
      </c>
      <c r="CG9920" s="1">
        <v>93899</v>
      </c>
      <c r="CH9920" s="1">
        <v>1</v>
      </c>
      <c r="CI9920" s="1">
        <v>1</v>
      </c>
      <c r="CJ9920" s="1">
        <v>179.99</v>
      </c>
      <c r="CK9920" s="1">
        <v>1</v>
      </c>
      <c r="CL9920" s="1">
        <v>1</v>
      </c>
      <c r="CM9920" s="1">
        <v>179.99</v>
      </c>
      <c r="CN9920" s="1">
        <v>0</v>
      </c>
      <c r="CO9920" s="1">
        <v>0</v>
      </c>
      <c r="CP9920" s="1">
        <v>179.99</v>
      </c>
      <c r="CQ9920" s="1">
        <v>0</v>
      </c>
      <c r="CR9920" s="1">
        <v>0</v>
      </c>
      <c r="CS9920" s="1">
        <v>0</v>
      </c>
      <c r="CT9920" s="1">
        <v>0</v>
      </c>
      <c r="CU9920" s="1">
        <v>0</v>
      </c>
      <c r="CV9920" s="1">
        <v>0</v>
      </c>
      <c r="CW9920" s="1">
        <v>0</v>
      </c>
      <c r="CX9920" s="1">
        <v>0</v>
      </c>
      <c r="CY9920" s="1">
        <v>0</v>
      </c>
      <c r="CZ9920" s="1">
        <v>0</v>
      </c>
      <c r="DA9920" s="1">
        <v>0</v>
      </c>
      <c r="DB9920" s="1">
        <v>0</v>
      </c>
      <c r="DC9920" s="1">
        <v>0</v>
      </c>
      <c r="DD9920" s="1">
        <v>0</v>
      </c>
      <c r="DE9920" s="1">
        <v>0</v>
      </c>
      <c r="DF9920" s="1">
        <v>0</v>
      </c>
      <c r="DG9920" s="1">
        <v>0</v>
      </c>
      <c r="DH9920" s="1">
        <v>0</v>
      </c>
      <c r="DI9920" s="1">
        <v>0</v>
      </c>
      <c r="DJ9920" s="1">
        <v>0</v>
      </c>
      <c r="DK9920" s="1">
        <v>0</v>
      </c>
      <c r="DL9920" s="1">
        <v>0</v>
      </c>
      <c r="DM9920" s="1">
        <v>0</v>
      </c>
    </row>
    <row r="9921" spans="1:117" ht="14.25" customHeight="1" x14ac:dyDescent="0.45">
      <c r="A9921" s="1">
        <v>14920</v>
      </c>
      <c r="B9921" s="1" t="s">
        <v>134</v>
      </c>
      <c r="C9921" s="1">
        <v>2</v>
      </c>
      <c r="D9921" s="1" t="s">
        <v>118</v>
      </c>
      <c r="E9921" s="1">
        <v>23</v>
      </c>
      <c r="F9921" s="1">
        <v>10.211958620000001</v>
      </c>
      <c r="G9921" s="1">
        <v>0</v>
      </c>
      <c r="I9921" s="1">
        <v>0</v>
      </c>
      <c r="J9921" s="1">
        <v>0</v>
      </c>
      <c r="K9921" s="1">
        <v>0</v>
      </c>
      <c r="L9921" s="1">
        <v>0</v>
      </c>
      <c r="M9921" s="1">
        <v>0</v>
      </c>
      <c r="N9921" s="1">
        <v>0</v>
      </c>
      <c r="O9921" s="1">
        <v>0</v>
      </c>
      <c r="P9921" s="1">
        <v>0</v>
      </c>
      <c r="Q9921" s="1">
        <v>0</v>
      </c>
      <c r="R9921" s="1">
        <v>0</v>
      </c>
      <c r="S9921" s="1">
        <v>0</v>
      </c>
      <c r="T9921" s="1">
        <v>0</v>
      </c>
      <c r="U9921" s="1">
        <v>1</v>
      </c>
      <c r="V9921" s="1">
        <v>0</v>
      </c>
      <c r="W9921" s="1">
        <v>156250</v>
      </c>
      <c r="X9921" s="1">
        <v>0</v>
      </c>
      <c r="Y9921" s="1">
        <v>0</v>
      </c>
      <c r="Z9921" s="1">
        <v>2</v>
      </c>
      <c r="AA9921" s="1">
        <v>1</v>
      </c>
      <c r="AB9921" s="1">
        <v>1</v>
      </c>
      <c r="AC9921" s="1">
        <v>1</v>
      </c>
      <c r="AD9921" s="1">
        <v>0</v>
      </c>
      <c r="AE9921" s="1">
        <v>0</v>
      </c>
      <c r="AF9921" s="1">
        <v>0</v>
      </c>
      <c r="AG9921" s="1">
        <v>0</v>
      </c>
      <c r="AH9921" s="1">
        <v>0</v>
      </c>
      <c r="AI9921" s="1">
        <v>0</v>
      </c>
      <c r="AJ9921" s="1">
        <v>0</v>
      </c>
      <c r="AK9921" s="1">
        <v>0</v>
      </c>
      <c r="AL9921" s="1">
        <v>0</v>
      </c>
      <c r="AM9921" s="1">
        <v>0</v>
      </c>
      <c r="AN9921" s="1">
        <v>0</v>
      </c>
      <c r="AO9921" s="1">
        <v>0</v>
      </c>
      <c r="AP9921" s="1">
        <v>0</v>
      </c>
      <c r="AQ9921" s="1">
        <v>0</v>
      </c>
      <c r="AR9921" s="1">
        <v>0</v>
      </c>
      <c r="AS9921" s="1">
        <v>0</v>
      </c>
      <c r="AT9921" s="1">
        <v>0</v>
      </c>
      <c r="AU9921" s="1">
        <v>0</v>
      </c>
      <c r="AV9921" s="1">
        <v>0</v>
      </c>
      <c r="AW9921" s="1">
        <v>0</v>
      </c>
      <c r="AX9921" s="1">
        <v>0</v>
      </c>
      <c r="AY9921" s="1">
        <v>0</v>
      </c>
      <c r="AZ9921" s="1">
        <v>0</v>
      </c>
      <c r="BA9921" s="1">
        <v>0</v>
      </c>
      <c r="BB9921" s="1">
        <v>0</v>
      </c>
      <c r="BC9921" s="1">
        <v>0</v>
      </c>
      <c r="BD9921" s="1">
        <v>0</v>
      </c>
      <c r="BE9921" s="1">
        <v>0</v>
      </c>
      <c r="BF9921" s="1">
        <v>0</v>
      </c>
      <c r="BG9921" s="1">
        <v>0</v>
      </c>
      <c r="BH9921" s="1" t="s">
        <v>175</v>
      </c>
      <c r="BI9921" s="1">
        <v>0</v>
      </c>
      <c r="BJ9921" s="1">
        <v>33</v>
      </c>
      <c r="BK9921" s="1">
        <v>24.7</v>
      </c>
      <c r="BL9921" s="1">
        <v>75.3</v>
      </c>
      <c r="BM9921" s="1">
        <v>8.3000000000000007</v>
      </c>
      <c r="BN9921" s="1">
        <v>61.1</v>
      </c>
      <c r="BO9921" s="1">
        <v>7.4</v>
      </c>
      <c r="BP9921" s="1">
        <v>3.7</v>
      </c>
      <c r="BQ9921" s="1">
        <v>49</v>
      </c>
      <c r="BR9921" s="1">
        <v>2.86</v>
      </c>
      <c r="BS9921" s="1">
        <v>2.86</v>
      </c>
      <c r="BT9921" s="1">
        <v>43.6</v>
      </c>
      <c r="BU9921" s="1">
        <v>39</v>
      </c>
      <c r="BV9921" s="1">
        <v>22.1</v>
      </c>
      <c r="BW9921" s="1">
        <v>21.5</v>
      </c>
      <c r="BX9921" s="1">
        <v>22.4</v>
      </c>
      <c r="BY9921" s="1">
        <v>11.9</v>
      </c>
      <c r="BZ9921" s="1">
        <v>286593</v>
      </c>
      <c r="CA9921" s="1">
        <v>36</v>
      </c>
      <c r="CB9921" s="1">
        <v>51.2</v>
      </c>
      <c r="CC9921" s="1">
        <v>48.8</v>
      </c>
      <c r="CD9921" s="1">
        <v>3472</v>
      </c>
      <c r="CE9921" s="1">
        <v>4</v>
      </c>
      <c r="CF9921" s="1">
        <v>2</v>
      </c>
      <c r="CG9921" s="1">
        <v>55391</v>
      </c>
      <c r="CH9921" s="1">
        <v>1</v>
      </c>
      <c r="CI9921" s="1">
        <v>2</v>
      </c>
      <c r="CJ9921" s="1">
        <v>2448.9899999999998</v>
      </c>
      <c r="CK9921" s="1">
        <v>1</v>
      </c>
      <c r="CL9921" s="1">
        <v>2</v>
      </c>
      <c r="CM9921" s="1">
        <v>2448.9899999999998</v>
      </c>
      <c r="CN9921" s="1">
        <v>1999</v>
      </c>
      <c r="CO9921" s="1">
        <v>449.99</v>
      </c>
      <c r="CP9921" s="1">
        <v>0</v>
      </c>
      <c r="CQ9921" s="1">
        <v>0</v>
      </c>
      <c r="CR9921" s="1">
        <v>0</v>
      </c>
      <c r="CS9921" s="1">
        <v>0</v>
      </c>
      <c r="CT9921" s="1">
        <v>0</v>
      </c>
      <c r="CU9921" s="1">
        <v>0</v>
      </c>
      <c r="CV9921" s="1">
        <v>0</v>
      </c>
      <c r="CW9921" s="1">
        <v>0</v>
      </c>
      <c r="CX9921" s="1">
        <v>0</v>
      </c>
      <c r="CY9921" s="1">
        <v>0</v>
      </c>
      <c r="CZ9921" s="1">
        <v>0</v>
      </c>
      <c r="DA9921" s="1">
        <v>0</v>
      </c>
      <c r="DB9921" s="1">
        <v>0</v>
      </c>
      <c r="DC9921" s="1">
        <v>0</v>
      </c>
      <c r="DD9921" s="1">
        <v>0</v>
      </c>
      <c r="DE9921" s="1">
        <v>0</v>
      </c>
      <c r="DF9921" s="1">
        <v>0</v>
      </c>
      <c r="DG9921" s="1">
        <v>0</v>
      </c>
      <c r="DH9921" s="1">
        <v>0</v>
      </c>
      <c r="DI9921" s="1">
        <v>0</v>
      </c>
      <c r="DJ9921" s="1">
        <v>0</v>
      </c>
      <c r="DK9921" s="1">
        <v>0</v>
      </c>
      <c r="DL9921" s="1">
        <v>0</v>
      </c>
      <c r="DM9921" s="1">
        <v>0</v>
      </c>
    </row>
    <row r="9922" spans="1:117" ht="14.25" customHeight="1" x14ac:dyDescent="0.45">
      <c r="A9922" s="1">
        <v>14921</v>
      </c>
      <c r="B9922" s="1" t="s">
        <v>127</v>
      </c>
      <c r="C9922" s="1">
        <v>2</v>
      </c>
      <c r="D9922" s="1" t="s">
        <v>118</v>
      </c>
      <c r="E9922" s="1">
        <v>99</v>
      </c>
      <c r="F9922" s="1">
        <v>3.6173409840000001</v>
      </c>
      <c r="G9922" s="1">
        <v>1</v>
      </c>
      <c r="H9922" s="1">
        <v>30</v>
      </c>
      <c r="I9922" s="1">
        <v>0</v>
      </c>
      <c r="J9922" s="1">
        <v>0</v>
      </c>
      <c r="K9922" s="1">
        <v>1</v>
      </c>
      <c r="L9922" s="1">
        <v>0</v>
      </c>
      <c r="M9922" s="1">
        <v>0</v>
      </c>
      <c r="N9922" s="1">
        <v>1</v>
      </c>
      <c r="O9922" s="1">
        <v>0</v>
      </c>
      <c r="P9922" s="1">
        <v>0</v>
      </c>
      <c r="Q9922" s="1">
        <v>0</v>
      </c>
      <c r="R9922" s="1">
        <v>0</v>
      </c>
      <c r="S9922" s="1">
        <v>0</v>
      </c>
      <c r="T9922" s="1">
        <v>1</v>
      </c>
      <c r="U9922" s="1">
        <v>0</v>
      </c>
      <c r="V9922" s="1">
        <v>1</v>
      </c>
      <c r="W9922" s="1">
        <v>56250</v>
      </c>
      <c r="X9922" s="1">
        <v>1</v>
      </c>
      <c r="Y9922" s="1">
        <v>0</v>
      </c>
      <c r="Z9922" s="1">
        <v>27</v>
      </c>
      <c r="AA9922" s="1">
        <v>7</v>
      </c>
      <c r="AB9922" s="1">
        <v>6</v>
      </c>
      <c r="AC9922" s="1">
        <v>1</v>
      </c>
      <c r="AD9922" s="1">
        <v>0</v>
      </c>
      <c r="AE9922" s="1">
        <v>0</v>
      </c>
      <c r="AF9922" s="1">
        <v>0</v>
      </c>
      <c r="AG9922" s="1">
        <v>1</v>
      </c>
      <c r="AH9922" s="1">
        <v>0</v>
      </c>
      <c r="AI9922" s="1">
        <v>0</v>
      </c>
      <c r="AJ9922" s="1">
        <v>5</v>
      </c>
      <c r="AK9922" s="1">
        <v>0</v>
      </c>
      <c r="AL9922" s="1">
        <v>1</v>
      </c>
      <c r="AM9922" s="1">
        <v>0</v>
      </c>
      <c r="AN9922" s="1">
        <v>1</v>
      </c>
      <c r="AO9922" s="1">
        <v>0</v>
      </c>
      <c r="AP9922" s="1">
        <v>1</v>
      </c>
      <c r="AQ9922" s="1">
        <v>0</v>
      </c>
      <c r="AR9922" s="1">
        <v>0</v>
      </c>
      <c r="AS9922" s="1">
        <v>0</v>
      </c>
      <c r="AT9922" s="1">
        <v>5</v>
      </c>
      <c r="AU9922" s="1">
        <v>0</v>
      </c>
      <c r="AV9922" s="1">
        <v>0</v>
      </c>
      <c r="AW9922" s="1">
        <v>0</v>
      </c>
      <c r="AX9922" s="1">
        <v>0</v>
      </c>
      <c r="AY9922" s="1">
        <v>0</v>
      </c>
      <c r="AZ9922" s="1">
        <v>0</v>
      </c>
      <c r="BA9922" s="1">
        <v>0</v>
      </c>
      <c r="BB9922" s="1">
        <v>0</v>
      </c>
      <c r="BC9922" s="1">
        <v>1</v>
      </c>
      <c r="BD9922" s="1">
        <v>0</v>
      </c>
      <c r="BE9922" s="1">
        <v>5</v>
      </c>
      <c r="BF9922" s="1">
        <v>7</v>
      </c>
      <c r="BG9922" s="1">
        <v>142</v>
      </c>
      <c r="BH9922" s="1" t="s">
        <v>125</v>
      </c>
      <c r="BI9922" s="1">
        <v>0</v>
      </c>
      <c r="BJ9922" s="1">
        <v>37</v>
      </c>
      <c r="BK9922" s="1">
        <v>21.4</v>
      </c>
      <c r="BL9922" s="1">
        <v>78.599999999999994</v>
      </c>
      <c r="BM9922" s="1">
        <v>16.600000000000001</v>
      </c>
      <c r="BN9922" s="1">
        <v>87.2</v>
      </c>
      <c r="BO9922" s="1">
        <v>0.6</v>
      </c>
      <c r="BP9922" s="1">
        <v>4.0999999999999996</v>
      </c>
      <c r="BQ9922" s="1">
        <v>16.600000000000001</v>
      </c>
      <c r="BR9922" s="1">
        <v>2.42</v>
      </c>
      <c r="BS9922" s="1">
        <v>2.42</v>
      </c>
      <c r="BT9922" s="1">
        <v>42.3</v>
      </c>
      <c r="BU9922" s="1">
        <v>32.4</v>
      </c>
      <c r="BV9922" s="1">
        <v>16.7</v>
      </c>
      <c r="BW9922" s="1">
        <v>25.6</v>
      </c>
      <c r="BX9922" s="1">
        <v>9.9</v>
      </c>
      <c r="BY9922" s="1">
        <v>12.7</v>
      </c>
      <c r="BZ9922" s="1">
        <v>364158</v>
      </c>
      <c r="CA9922" s="1">
        <v>35</v>
      </c>
      <c r="CB9922" s="1">
        <v>86.9</v>
      </c>
      <c r="CC9922" s="1">
        <v>13.1</v>
      </c>
      <c r="CD9922" s="1">
        <v>3722</v>
      </c>
      <c r="CE9922" s="1">
        <v>5</v>
      </c>
      <c r="CF9922" s="1">
        <v>5</v>
      </c>
      <c r="CG9922" s="1">
        <v>93980</v>
      </c>
      <c r="CH9922" s="1">
        <v>1</v>
      </c>
      <c r="CI9922" s="1">
        <v>1</v>
      </c>
      <c r="CJ9922" s="1">
        <v>699.99</v>
      </c>
      <c r="CK9922" s="1">
        <v>1</v>
      </c>
      <c r="CL9922" s="1">
        <v>1</v>
      </c>
      <c r="CM9922" s="1">
        <v>699.99</v>
      </c>
      <c r="CN9922" s="1">
        <v>0</v>
      </c>
      <c r="CO9922" s="1">
        <v>0</v>
      </c>
      <c r="CP9922" s="1">
        <v>0</v>
      </c>
      <c r="CQ9922" s="1">
        <v>0</v>
      </c>
      <c r="CR9922" s="1">
        <v>699.99</v>
      </c>
      <c r="CS9922" s="1">
        <v>0</v>
      </c>
      <c r="CT9922" s="1">
        <v>0</v>
      </c>
      <c r="CU9922" s="1">
        <v>0</v>
      </c>
      <c r="CV9922" s="1">
        <v>0</v>
      </c>
      <c r="CW9922" s="1">
        <v>0</v>
      </c>
      <c r="CX9922" s="1">
        <v>0</v>
      </c>
      <c r="CY9922" s="1">
        <v>0</v>
      </c>
      <c r="CZ9922" s="1">
        <v>0</v>
      </c>
      <c r="DA9922" s="1">
        <v>0</v>
      </c>
      <c r="DB9922" s="1">
        <v>0</v>
      </c>
      <c r="DC9922" s="1">
        <v>0</v>
      </c>
      <c r="DD9922" s="1">
        <v>0</v>
      </c>
      <c r="DE9922" s="1">
        <v>0</v>
      </c>
      <c r="DF9922" s="1">
        <v>0</v>
      </c>
      <c r="DG9922" s="1">
        <v>0</v>
      </c>
      <c r="DH9922" s="1">
        <v>0</v>
      </c>
      <c r="DI9922" s="1">
        <v>0</v>
      </c>
      <c r="DJ9922" s="1">
        <v>0</v>
      </c>
      <c r="DK9922" s="1">
        <v>0</v>
      </c>
      <c r="DL9922" s="1">
        <v>0</v>
      </c>
      <c r="DM9922" s="1">
        <v>0</v>
      </c>
    </row>
    <row r="9923" spans="1:117" ht="14.25" customHeight="1" x14ac:dyDescent="0.45">
      <c r="A9923" s="1">
        <v>14922</v>
      </c>
      <c r="B9923" s="1" t="s">
        <v>127</v>
      </c>
      <c r="C9923" s="1">
        <v>1</v>
      </c>
      <c r="D9923" s="1" t="s">
        <v>118</v>
      </c>
      <c r="E9923" s="1">
        <v>23</v>
      </c>
      <c r="F9923" s="1">
        <v>3.9322336779999998</v>
      </c>
      <c r="G9923" s="1">
        <v>0</v>
      </c>
      <c r="I9923" s="1">
        <v>0</v>
      </c>
      <c r="J9923" s="1">
        <v>0</v>
      </c>
      <c r="K9923" s="1">
        <v>0</v>
      </c>
      <c r="L9923" s="1">
        <v>0</v>
      </c>
      <c r="M9923" s="1">
        <v>0</v>
      </c>
      <c r="N9923" s="1">
        <v>0</v>
      </c>
      <c r="O9923" s="1">
        <v>0</v>
      </c>
      <c r="P9923" s="1">
        <v>0</v>
      </c>
      <c r="Q9923" s="1">
        <v>0</v>
      </c>
      <c r="R9923" s="1">
        <v>0</v>
      </c>
      <c r="S9923" s="1">
        <v>0</v>
      </c>
      <c r="T9923" s="1">
        <v>0</v>
      </c>
      <c r="U9923" s="1">
        <v>1</v>
      </c>
      <c r="V9923" s="1">
        <v>0</v>
      </c>
      <c r="W9923" s="1">
        <v>38750</v>
      </c>
      <c r="X9923" s="1">
        <v>0</v>
      </c>
      <c r="Y9923" s="1">
        <v>0</v>
      </c>
      <c r="Z9923" s="1">
        <v>5</v>
      </c>
      <c r="AA9923" s="1">
        <v>2</v>
      </c>
      <c r="AB9923" s="1">
        <v>1</v>
      </c>
      <c r="AC9923" s="1">
        <v>1</v>
      </c>
      <c r="AD9923" s="1">
        <v>0</v>
      </c>
      <c r="AE9923" s="1">
        <v>0</v>
      </c>
      <c r="AF9923" s="1">
        <v>0</v>
      </c>
      <c r="AG9923" s="1">
        <v>0</v>
      </c>
      <c r="AH9923" s="1">
        <v>0</v>
      </c>
      <c r="AI9923" s="1">
        <v>0</v>
      </c>
      <c r="AJ9923" s="1">
        <v>0</v>
      </c>
      <c r="AK9923" s="1">
        <v>0</v>
      </c>
      <c r="AL9923" s="1">
        <v>0</v>
      </c>
      <c r="AM9923" s="1">
        <v>0</v>
      </c>
      <c r="AN9923" s="1">
        <v>0</v>
      </c>
      <c r="AO9923" s="1">
        <v>0</v>
      </c>
      <c r="AP9923" s="1">
        <v>0</v>
      </c>
      <c r="AQ9923" s="1">
        <v>0</v>
      </c>
      <c r="AR9923" s="1">
        <v>0</v>
      </c>
      <c r="AS9923" s="1">
        <v>0</v>
      </c>
      <c r="AT9923" s="1">
        <v>0</v>
      </c>
      <c r="AU9923" s="1">
        <v>0</v>
      </c>
      <c r="AV9923" s="1">
        <v>0</v>
      </c>
      <c r="AW9923" s="1">
        <v>0</v>
      </c>
      <c r="AX9923" s="1">
        <v>0</v>
      </c>
      <c r="AY9923" s="1">
        <v>0</v>
      </c>
      <c r="AZ9923" s="1">
        <v>0</v>
      </c>
      <c r="BA9923" s="1">
        <v>0</v>
      </c>
      <c r="BB9923" s="1">
        <v>0</v>
      </c>
      <c r="BC9923" s="1">
        <v>0</v>
      </c>
      <c r="BD9923" s="1">
        <v>0</v>
      </c>
      <c r="BE9923" s="1">
        <v>0</v>
      </c>
      <c r="BF9923" s="1">
        <v>0</v>
      </c>
      <c r="BG9923" s="1">
        <v>0</v>
      </c>
      <c r="BH9923" s="1" t="s">
        <v>175</v>
      </c>
      <c r="BI9923" s="1">
        <v>0</v>
      </c>
      <c r="BJ9923" s="1">
        <v>31</v>
      </c>
      <c r="BK9923" s="1">
        <v>19.7</v>
      </c>
      <c r="BL9923" s="1">
        <v>80.3</v>
      </c>
      <c r="BM9923" s="1">
        <v>5</v>
      </c>
      <c r="BN9923" s="1">
        <v>80.599999999999994</v>
      </c>
      <c r="BO9923" s="1">
        <v>1.6</v>
      </c>
      <c r="BP9923" s="1">
        <v>6.1</v>
      </c>
      <c r="BQ9923" s="1">
        <v>18.2</v>
      </c>
      <c r="BR9923" s="1">
        <v>1.98</v>
      </c>
      <c r="BS9923" s="1">
        <v>1.98</v>
      </c>
      <c r="BT9923" s="1">
        <v>27.5</v>
      </c>
      <c r="BU9923" s="1">
        <v>23.7</v>
      </c>
      <c r="BV9923" s="1">
        <v>11.3</v>
      </c>
      <c r="BW9923" s="1">
        <v>16.2</v>
      </c>
      <c r="BX9923" s="1">
        <v>4.3</v>
      </c>
      <c r="BY9923" s="1">
        <v>13.8</v>
      </c>
      <c r="BZ9923" s="1">
        <v>562499</v>
      </c>
      <c r="CA9923" s="1">
        <v>26</v>
      </c>
      <c r="CB9923" s="1">
        <v>1</v>
      </c>
      <c r="CC9923" s="1">
        <v>99</v>
      </c>
      <c r="CD9923" s="1">
        <v>3978</v>
      </c>
      <c r="CE9923" s="1">
        <v>6</v>
      </c>
      <c r="CF9923" s="1">
        <v>6</v>
      </c>
      <c r="CG9923" s="1">
        <v>105162</v>
      </c>
      <c r="CH9923" s="1">
        <v>1</v>
      </c>
      <c r="CI9923" s="1">
        <v>1</v>
      </c>
      <c r="CJ9923" s="1">
        <v>225</v>
      </c>
      <c r="CK9923" s="1">
        <v>1</v>
      </c>
      <c r="CL9923" s="1">
        <v>1</v>
      </c>
      <c r="CM9923" s="1">
        <v>225</v>
      </c>
      <c r="CN9923" s="1">
        <v>0</v>
      </c>
      <c r="CO9923" s="1">
        <v>0</v>
      </c>
      <c r="CP9923" s="1">
        <v>0</v>
      </c>
      <c r="CQ9923" s="1">
        <v>225</v>
      </c>
      <c r="CR9923" s="1">
        <v>0</v>
      </c>
      <c r="CS9923" s="1">
        <v>0</v>
      </c>
      <c r="CT9923" s="1">
        <v>0</v>
      </c>
      <c r="CU9923" s="1">
        <v>0</v>
      </c>
      <c r="CV9923" s="1">
        <v>0</v>
      </c>
      <c r="CW9923" s="1">
        <v>0</v>
      </c>
      <c r="CX9923" s="1">
        <v>0</v>
      </c>
      <c r="CY9923" s="1">
        <v>0</v>
      </c>
      <c r="CZ9923" s="1">
        <v>0</v>
      </c>
      <c r="DA9923" s="1">
        <v>0</v>
      </c>
      <c r="DB9923" s="1">
        <v>0</v>
      </c>
      <c r="DC9923" s="1">
        <v>0</v>
      </c>
      <c r="DD9923" s="1">
        <v>0</v>
      </c>
      <c r="DE9923" s="1">
        <v>0</v>
      </c>
      <c r="DF9923" s="1">
        <v>0</v>
      </c>
      <c r="DG9923" s="1">
        <v>0</v>
      </c>
      <c r="DH9923" s="1">
        <v>0</v>
      </c>
      <c r="DI9923" s="1">
        <v>0</v>
      </c>
      <c r="DJ9923" s="1">
        <v>0</v>
      </c>
      <c r="DK9923" s="1">
        <v>0</v>
      </c>
      <c r="DL9923" s="1">
        <v>0</v>
      </c>
      <c r="DM9923" s="1">
        <v>0</v>
      </c>
    </row>
    <row r="9924" spans="1:117" ht="14.25" customHeight="1" x14ac:dyDescent="0.45">
      <c r="A9924" s="1">
        <v>14923</v>
      </c>
      <c r="B9924" s="1" t="s">
        <v>117</v>
      </c>
      <c r="C9924" s="1">
        <v>1</v>
      </c>
      <c r="D9924" s="1" t="s">
        <v>118</v>
      </c>
      <c r="E9924" s="1">
        <v>19</v>
      </c>
      <c r="F9924" s="1">
        <v>8.4119999740000004</v>
      </c>
      <c r="G9924" s="1">
        <v>1</v>
      </c>
      <c r="H9924" s="1">
        <v>34</v>
      </c>
      <c r="I9924" s="1">
        <v>0</v>
      </c>
      <c r="J9924" s="1">
        <v>1</v>
      </c>
      <c r="K9924" s="1">
        <v>0</v>
      </c>
      <c r="L9924" s="1">
        <v>0</v>
      </c>
      <c r="M9924" s="1">
        <v>0</v>
      </c>
      <c r="N9924" s="1">
        <v>0</v>
      </c>
      <c r="O9924" s="1">
        <v>0</v>
      </c>
      <c r="P9924" s="1">
        <v>0</v>
      </c>
      <c r="Q9924" s="1">
        <v>0</v>
      </c>
      <c r="R9924" s="1">
        <v>0</v>
      </c>
      <c r="S9924" s="1">
        <v>0</v>
      </c>
      <c r="T9924" s="1">
        <v>1</v>
      </c>
      <c r="U9924" s="1">
        <v>0</v>
      </c>
      <c r="V9924" s="1">
        <v>1</v>
      </c>
      <c r="W9924" s="1">
        <v>81250</v>
      </c>
      <c r="X9924" s="1">
        <v>0</v>
      </c>
      <c r="Y9924" s="1">
        <v>0</v>
      </c>
      <c r="Z9924" s="1">
        <v>1</v>
      </c>
      <c r="AA9924" s="1">
        <v>2</v>
      </c>
      <c r="AB9924" s="1">
        <v>2</v>
      </c>
      <c r="AC9924" s="1">
        <v>1</v>
      </c>
      <c r="AD9924" s="1">
        <v>0</v>
      </c>
      <c r="AE9924" s="1">
        <v>0</v>
      </c>
      <c r="AF9924" s="1">
        <v>0</v>
      </c>
      <c r="AG9924" s="1">
        <v>0</v>
      </c>
      <c r="AH9924" s="1">
        <v>0</v>
      </c>
      <c r="AI9924" s="1">
        <v>0</v>
      </c>
      <c r="AJ9924" s="1">
        <v>0</v>
      </c>
      <c r="AK9924" s="1">
        <v>0</v>
      </c>
      <c r="AL9924" s="1">
        <v>0</v>
      </c>
      <c r="AM9924" s="1">
        <v>0</v>
      </c>
      <c r="AN9924" s="1">
        <v>0</v>
      </c>
      <c r="AO9924" s="1">
        <v>0</v>
      </c>
      <c r="AP9924" s="1">
        <v>0</v>
      </c>
      <c r="AQ9924" s="1">
        <v>0</v>
      </c>
      <c r="AR9924" s="1">
        <v>0</v>
      </c>
      <c r="AS9924" s="1">
        <v>0</v>
      </c>
      <c r="AT9924" s="1">
        <v>0</v>
      </c>
      <c r="AU9924" s="1">
        <v>0</v>
      </c>
      <c r="AV9924" s="1">
        <v>0</v>
      </c>
      <c r="AW9924" s="1">
        <v>0</v>
      </c>
      <c r="AX9924" s="1">
        <v>0</v>
      </c>
      <c r="AY9924" s="1">
        <v>0</v>
      </c>
      <c r="AZ9924" s="1">
        <v>0</v>
      </c>
      <c r="BA9924" s="1">
        <v>0</v>
      </c>
      <c r="BB9924" s="1">
        <v>0</v>
      </c>
      <c r="BC9924" s="1">
        <v>0</v>
      </c>
      <c r="BD9924" s="1">
        <v>0</v>
      </c>
      <c r="BE9924" s="1">
        <v>0</v>
      </c>
      <c r="BF9924" s="1">
        <v>0</v>
      </c>
      <c r="BG9924" s="1">
        <v>350</v>
      </c>
      <c r="BH9924" s="1" t="s">
        <v>121</v>
      </c>
      <c r="BI9924" s="1">
        <v>0</v>
      </c>
      <c r="BJ9924" s="1">
        <v>33</v>
      </c>
      <c r="BK9924" s="1">
        <v>27.3</v>
      </c>
      <c r="BL9924" s="1">
        <v>72.7</v>
      </c>
      <c r="BM9924" s="1">
        <v>8</v>
      </c>
      <c r="BN9924" s="1">
        <v>75.8</v>
      </c>
      <c r="BO9924" s="1">
        <v>5.8</v>
      </c>
      <c r="BP9924" s="1">
        <v>1.5</v>
      </c>
      <c r="BQ9924" s="1">
        <v>32.9</v>
      </c>
      <c r="BR9924" s="1">
        <v>2.64</v>
      </c>
      <c r="BS9924" s="1">
        <v>2.64</v>
      </c>
      <c r="BT9924" s="1">
        <v>46.9</v>
      </c>
      <c r="BU9924" s="1">
        <v>36.200000000000003</v>
      </c>
      <c r="BV9924" s="1">
        <v>22.6</v>
      </c>
      <c r="BW9924" s="1">
        <v>24.3</v>
      </c>
      <c r="BX9924" s="1">
        <v>17.100000000000001</v>
      </c>
      <c r="BY9924" s="1">
        <v>11.9</v>
      </c>
      <c r="BZ9924" s="1">
        <v>98471</v>
      </c>
      <c r="CA9924" s="1">
        <v>40</v>
      </c>
      <c r="CB9924" s="1">
        <v>70.2</v>
      </c>
      <c r="CC9924" s="1">
        <v>29.8</v>
      </c>
      <c r="CD9924" s="1">
        <v>3123</v>
      </c>
      <c r="CE9924" s="1">
        <v>3</v>
      </c>
      <c r="CF9924" s="1">
        <v>3</v>
      </c>
      <c r="CG9924" s="1">
        <v>62499</v>
      </c>
      <c r="CH9924" s="1">
        <v>1</v>
      </c>
      <c r="CI9924" s="1">
        <v>1</v>
      </c>
      <c r="CJ9924" s="1">
        <v>594.99</v>
      </c>
      <c r="CK9924" s="1">
        <v>1</v>
      </c>
      <c r="CL9924" s="1">
        <v>1</v>
      </c>
      <c r="CM9924" s="1">
        <v>594.99</v>
      </c>
      <c r="CN9924" s="1">
        <v>0</v>
      </c>
      <c r="CO9924" s="1">
        <v>0</v>
      </c>
      <c r="CP9924" s="1">
        <v>594.99</v>
      </c>
      <c r="CQ9924" s="1">
        <v>0</v>
      </c>
      <c r="CR9924" s="1">
        <v>0</v>
      </c>
      <c r="CS9924" s="1">
        <v>0</v>
      </c>
      <c r="CT9924" s="1">
        <v>0</v>
      </c>
      <c r="CU9924" s="1">
        <v>0</v>
      </c>
      <c r="CV9924" s="1">
        <v>0</v>
      </c>
      <c r="CW9924" s="1">
        <v>0</v>
      </c>
      <c r="CX9924" s="1">
        <v>0</v>
      </c>
      <c r="CY9924" s="1">
        <v>0</v>
      </c>
      <c r="CZ9924" s="1">
        <v>0</v>
      </c>
      <c r="DA9924" s="1">
        <v>0</v>
      </c>
      <c r="DB9924" s="1">
        <v>0</v>
      </c>
      <c r="DC9924" s="1">
        <v>0</v>
      </c>
      <c r="DD9924" s="1">
        <v>0</v>
      </c>
      <c r="DE9924" s="1">
        <v>0</v>
      </c>
      <c r="DF9924" s="1">
        <v>0</v>
      </c>
      <c r="DG9924" s="1">
        <v>0</v>
      </c>
      <c r="DH9924" s="1">
        <v>0</v>
      </c>
      <c r="DI9924" s="1">
        <v>0</v>
      </c>
      <c r="DJ9924" s="1">
        <v>0</v>
      </c>
      <c r="DK9924" s="1">
        <v>0</v>
      </c>
      <c r="DL9924" s="1">
        <v>0</v>
      </c>
      <c r="DM9924" s="1">
        <v>0</v>
      </c>
    </row>
    <row r="9925" spans="1:117" ht="14.25" customHeight="1" x14ac:dyDescent="0.45">
      <c r="A9925" s="1">
        <v>14924</v>
      </c>
      <c r="B9925" s="1" t="s">
        <v>218</v>
      </c>
      <c r="C9925" s="1">
        <v>1</v>
      </c>
      <c r="D9925" s="1" t="s">
        <v>118</v>
      </c>
      <c r="E9925" s="1">
        <v>-7</v>
      </c>
      <c r="G9925" s="1">
        <v>0</v>
      </c>
      <c r="I9925" s="1">
        <v>0</v>
      </c>
      <c r="J9925" s="1">
        <v>0</v>
      </c>
      <c r="K9925" s="1">
        <v>0</v>
      </c>
      <c r="L9925" s="1">
        <v>0</v>
      </c>
      <c r="M9925" s="1">
        <v>0</v>
      </c>
      <c r="N9925" s="1">
        <v>0</v>
      </c>
      <c r="O9925" s="1">
        <v>0</v>
      </c>
      <c r="P9925" s="1">
        <v>0</v>
      </c>
      <c r="Q9925" s="1">
        <v>0</v>
      </c>
      <c r="R9925" s="1">
        <v>0</v>
      </c>
      <c r="S9925" s="1">
        <v>0</v>
      </c>
      <c r="T9925" s="1">
        <v>0</v>
      </c>
      <c r="U9925" s="1">
        <v>0</v>
      </c>
      <c r="V9925" s="1">
        <v>0</v>
      </c>
      <c r="X9925" s="1">
        <v>0</v>
      </c>
      <c r="Y9925" s="1">
        <v>0</v>
      </c>
      <c r="AC9925" s="1">
        <v>0</v>
      </c>
      <c r="AD9925" s="1">
        <v>0</v>
      </c>
      <c r="AE9925" s="1">
        <v>0</v>
      </c>
      <c r="AF9925" s="1">
        <v>0</v>
      </c>
      <c r="AG9925" s="1">
        <v>0</v>
      </c>
      <c r="AH9925" s="1">
        <v>0</v>
      </c>
      <c r="AI9925" s="1">
        <v>0</v>
      </c>
      <c r="AJ9925" s="1">
        <v>0</v>
      </c>
      <c r="AK9925" s="1">
        <v>0</v>
      </c>
      <c r="AL9925" s="1">
        <v>0</v>
      </c>
      <c r="AM9925" s="1">
        <v>0</v>
      </c>
      <c r="AN9925" s="1">
        <v>0</v>
      </c>
      <c r="AO9925" s="1">
        <v>0</v>
      </c>
      <c r="AP9925" s="1">
        <v>0</v>
      </c>
      <c r="AQ9925" s="1">
        <v>0</v>
      </c>
      <c r="AR9925" s="1">
        <v>0</v>
      </c>
      <c r="AS9925" s="1">
        <v>0</v>
      </c>
      <c r="AT9925" s="1">
        <v>0</v>
      </c>
      <c r="AU9925" s="1">
        <v>0</v>
      </c>
      <c r="AV9925" s="1">
        <v>0</v>
      </c>
      <c r="AW9925" s="1">
        <v>0</v>
      </c>
      <c r="AX9925" s="1">
        <v>0</v>
      </c>
      <c r="AY9925" s="1">
        <v>0</v>
      </c>
      <c r="AZ9925" s="1">
        <v>0</v>
      </c>
      <c r="BA9925" s="1">
        <v>0</v>
      </c>
      <c r="BB9925" s="1">
        <v>0</v>
      </c>
      <c r="BC9925" s="1">
        <v>0</v>
      </c>
      <c r="BD9925" s="1">
        <v>0</v>
      </c>
      <c r="BE9925" s="1">
        <v>0</v>
      </c>
      <c r="BF9925" s="1">
        <v>0</v>
      </c>
      <c r="BG9925" s="1">
        <v>0</v>
      </c>
      <c r="BI9925" s="1">
        <v>0</v>
      </c>
      <c r="CH9925" s="1">
        <v>1</v>
      </c>
      <c r="CI9925" s="1">
        <v>1</v>
      </c>
      <c r="CJ9925" s="1">
        <v>369.99</v>
      </c>
      <c r="CK9925" s="1">
        <v>1</v>
      </c>
      <c r="CL9925" s="1">
        <v>1</v>
      </c>
      <c r="CM9925" s="1">
        <v>369.99</v>
      </c>
      <c r="CN9925" s="1">
        <v>0</v>
      </c>
      <c r="CO9925" s="1">
        <v>0</v>
      </c>
      <c r="CP9925" s="1">
        <v>0</v>
      </c>
      <c r="CQ9925" s="1">
        <v>369.99</v>
      </c>
      <c r="CR9925" s="1">
        <v>0</v>
      </c>
      <c r="CS9925" s="1">
        <v>0</v>
      </c>
      <c r="CT9925" s="1">
        <v>0</v>
      </c>
      <c r="CU9925" s="1">
        <v>0</v>
      </c>
      <c r="CV9925" s="1">
        <v>0</v>
      </c>
      <c r="CW9925" s="1">
        <v>0</v>
      </c>
      <c r="CX9925" s="1">
        <v>0</v>
      </c>
      <c r="CY9925" s="1">
        <v>0</v>
      </c>
      <c r="CZ9925" s="1">
        <v>0</v>
      </c>
      <c r="DA9925" s="1">
        <v>0</v>
      </c>
      <c r="DB9925" s="1">
        <v>0</v>
      </c>
      <c r="DC9925" s="1">
        <v>0</v>
      </c>
      <c r="DD9925" s="1">
        <v>0</v>
      </c>
      <c r="DE9925" s="1">
        <v>0</v>
      </c>
      <c r="DF9925" s="1">
        <v>0</v>
      </c>
      <c r="DG9925" s="1">
        <v>0</v>
      </c>
      <c r="DH9925" s="1">
        <v>0</v>
      </c>
      <c r="DI9925" s="1">
        <v>0</v>
      </c>
      <c r="DJ9925" s="1">
        <v>0</v>
      </c>
      <c r="DK9925" s="1">
        <v>0</v>
      </c>
      <c r="DL9925" s="1">
        <v>0</v>
      </c>
      <c r="DM9925" s="1">
        <v>0</v>
      </c>
    </row>
    <row r="9926" spans="1:117" ht="14.25" customHeight="1" x14ac:dyDescent="0.45">
      <c r="A9926" s="1">
        <v>14925</v>
      </c>
      <c r="B9926" s="1" t="s">
        <v>134</v>
      </c>
      <c r="C9926" s="1">
        <v>1</v>
      </c>
      <c r="D9926" s="1" t="s">
        <v>118</v>
      </c>
      <c r="E9926" s="1">
        <v>25</v>
      </c>
      <c r="G9926" s="1">
        <v>0</v>
      </c>
      <c r="I9926" s="1">
        <v>0</v>
      </c>
      <c r="J9926" s="1">
        <v>0</v>
      </c>
      <c r="K9926" s="1">
        <v>0</v>
      </c>
      <c r="L9926" s="1">
        <v>0</v>
      </c>
      <c r="M9926" s="1">
        <v>0</v>
      </c>
      <c r="N9926" s="1">
        <v>0</v>
      </c>
      <c r="O9926" s="1">
        <v>0</v>
      </c>
      <c r="P9926" s="1">
        <v>0</v>
      </c>
      <c r="Q9926" s="1">
        <v>0</v>
      </c>
      <c r="R9926" s="1">
        <v>0</v>
      </c>
      <c r="S9926" s="1">
        <v>0</v>
      </c>
      <c r="T9926" s="1">
        <v>0</v>
      </c>
      <c r="U9926" s="1">
        <v>0</v>
      </c>
      <c r="V9926" s="1">
        <v>0</v>
      </c>
      <c r="X9926" s="1">
        <v>0</v>
      </c>
      <c r="Y9926" s="1">
        <v>0</v>
      </c>
      <c r="AC9926" s="1">
        <v>0</v>
      </c>
      <c r="AD9926" s="1">
        <v>0</v>
      </c>
      <c r="AE9926" s="1">
        <v>0</v>
      </c>
      <c r="AF9926" s="1">
        <v>0</v>
      </c>
      <c r="AG9926" s="1">
        <v>0</v>
      </c>
      <c r="AH9926" s="1">
        <v>0</v>
      </c>
      <c r="AI9926" s="1">
        <v>0</v>
      </c>
      <c r="AJ9926" s="1">
        <v>0</v>
      </c>
      <c r="AK9926" s="1">
        <v>0</v>
      </c>
      <c r="AL9926" s="1">
        <v>0</v>
      </c>
      <c r="AM9926" s="1">
        <v>0</v>
      </c>
      <c r="AN9926" s="1">
        <v>0</v>
      </c>
      <c r="AO9926" s="1">
        <v>0</v>
      </c>
      <c r="AP9926" s="1">
        <v>0</v>
      </c>
      <c r="AQ9926" s="1">
        <v>0</v>
      </c>
      <c r="AR9926" s="1">
        <v>0</v>
      </c>
      <c r="AS9926" s="1">
        <v>0</v>
      </c>
      <c r="AT9926" s="1">
        <v>0</v>
      </c>
      <c r="AU9926" s="1">
        <v>0</v>
      </c>
      <c r="AV9926" s="1">
        <v>0</v>
      </c>
      <c r="AW9926" s="1">
        <v>0</v>
      </c>
      <c r="AX9926" s="1">
        <v>0</v>
      </c>
      <c r="AY9926" s="1">
        <v>0</v>
      </c>
      <c r="AZ9926" s="1">
        <v>0</v>
      </c>
      <c r="BA9926" s="1">
        <v>0</v>
      </c>
      <c r="BB9926" s="1">
        <v>0</v>
      </c>
      <c r="BC9926" s="1">
        <v>0</v>
      </c>
      <c r="BD9926" s="1">
        <v>0</v>
      </c>
      <c r="BE9926" s="1">
        <v>0</v>
      </c>
      <c r="BF9926" s="1">
        <v>0</v>
      </c>
      <c r="BG9926" s="1">
        <v>0</v>
      </c>
      <c r="BI9926" s="1">
        <v>0</v>
      </c>
      <c r="CH9926" s="1">
        <v>1</v>
      </c>
      <c r="CI9926" s="1">
        <v>1</v>
      </c>
      <c r="CJ9926" s="1">
        <v>134.99</v>
      </c>
      <c r="CK9926" s="1">
        <v>0</v>
      </c>
      <c r="CL9926" s="1">
        <v>0</v>
      </c>
      <c r="CM9926" s="1">
        <v>0</v>
      </c>
      <c r="CN9926" s="1">
        <v>0</v>
      </c>
      <c r="CO9926" s="1">
        <v>0</v>
      </c>
      <c r="CP9926" s="1">
        <v>134.99</v>
      </c>
      <c r="CQ9926" s="1">
        <v>0</v>
      </c>
      <c r="CR9926" s="1">
        <v>0</v>
      </c>
      <c r="CS9926" s="1">
        <v>0</v>
      </c>
      <c r="CT9926" s="1">
        <v>0</v>
      </c>
      <c r="CU9926" s="1">
        <v>0</v>
      </c>
      <c r="CV9926" s="1">
        <v>0</v>
      </c>
      <c r="CW9926" s="1">
        <v>0</v>
      </c>
      <c r="CX9926" s="1">
        <v>0</v>
      </c>
      <c r="CY9926" s="1">
        <v>0</v>
      </c>
      <c r="CZ9926" s="1">
        <v>0</v>
      </c>
      <c r="DA9926" s="1">
        <v>0</v>
      </c>
      <c r="DB9926" s="1">
        <v>0</v>
      </c>
      <c r="DC9926" s="1">
        <v>0</v>
      </c>
      <c r="DD9926" s="1">
        <v>0</v>
      </c>
      <c r="DE9926" s="1">
        <v>0</v>
      </c>
      <c r="DF9926" s="1">
        <v>0</v>
      </c>
      <c r="DG9926" s="1">
        <v>0</v>
      </c>
      <c r="DH9926" s="1">
        <v>0</v>
      </c>
      <c r="DI9926" s="1">
        <v>0</v>
      </c>
      <c r="DJ9926" s="1">
        <v>0</v>
      </c>
      <c r="DK9926" s="1">
        <v>0</v>
      </c>
      <c r="DL9926" s="1">
        <v>0</v>
      </c>
      <c r="DM9926" s="1">
        <v>0</v>
      </c>
    </row>
    <row r="9927" spans="1:117" ht="14.25" customHeight="1" x14ac:dyDescent="0.45">
      <c r="A9927" s="1">
        <v>14926</v>
      </c>
      <c r="B9927" s="1" t="s">
        <v>134</v>
      </c>
      <c r="C9927" s="1">
        <v>1</v>
      </c>
      <c r="D9927" s="1" t="s">
        <v>118</v>
      </c>
      <c r="E9927" s="1">
        <v>26</v>
      </c>
      <c r="F9927" s="1">
        <v>15.27368222</v>
      </c>
      <c r="G9927" s="1">
        <v>0</v>
      </c>
      <c r="I9927" s="1">
        <v>0</v>
      </c>
      <c r="J9927" s="1">
        <v>0</v>
      </c>
      <c r="K9927" s="1">
        <v>0</v>
      </c>
      <c r="L9927" s="1">
        <v>0</v>
      </c>
      <c r="M9927" s="1">
        <v>0</v>
      </c>
      <c r="N9927" s="1">
        <v>0</v>
      </c>
      <c r="O9927" s="1">
        <v>0</v>
      </c>
      <c r="P9927" s="1">
        <v>0</v>
      </c>
      <c r="Q9927" s="1">
        <v>0</v>
      </c>
      <c r="R9927" s="1">
        <v>0</v>
      </c>
      <c r="S9927" s="1">
        <v>0</v>
      </c>
      <c r="T9927" s="1">
        <v>0</v>
      </c>
      <c r="U9927" s="1">
        <v>1</v>
      </c>
      <c r="V9927" s="1">
        <v>0</v>
      </c>
      <c r="W9927" s="1">
        <v>81250</v>
      </c>
      <c r="X9927" s="1">
        <v>0</v>
      </c>
      <c r="Y9927" s="1">
        <v>0</v>
      </c>
      <c r="Z9927" s="1">
        <v>0</v>
      </c>
      <c r="AA9927" s="1">
        <v>1</v>
      </c>
      <c r="AB9927" s="1">
        <v>1</v>
      </c>
      <c r="AC9927" s="1">
        <v>1</v>
      </c>
      <c r="AD9927" s="1">
        <v>0</v>
      </c>
      <c r="AE9927" s="1">
        <v>0</v>
      </c>
      <c r="AF9927" s="1">
        <v>0</v>
      </c>
      <c r="AG9927" s="1">
        <v>0</v>
      </c>
      <c r="AH9927" s="1">
        <v>0</v>
      </c>
      <c r="AI9927" s="1">
        <v>0</v>
      </c>
      <c r="AJ9927" s="1">
        <v>0</v>
      </c>
      <c r="AK9927" s="1">
        <v>0</v>
      </c>
      <c r="AL9927" s="1">
        <v>0</v>
      </c>
      <c r="AM9927" s="1">
        <v>0</v>
      </c>
      <c r="AN9927" s="1">
        <v>0</v>
      </c>
      <c r="AO9927" s="1">
        <v>0</v>
      </c>
      <c r="AP9927" s="1">
        <v>0</v>
      </c>
      <c r="AQ9927" s="1">
        <v>0</v>
      </c>
      <c r="AR9927" s="1">
        <v>0</v>
      </c>
      <c r="AS9927" s="1">
        <v>0</v>
      </c>
      <c r="AT9927" s="1">
        <v>0</v>
      </c>
      <c r="AU9927" s="1">
        <v>0</v>
      </c>
      <c r="AV9927" s="1">
        <v>0</v>
      </c>
      <c r="AW9927" s="1">
        <v>0</v>
      </c>
      <c r="AX9927" s="1">
        <v>0</v>
      </c>
      <c r="AY9927" s="1">
        <v>0</v>
      </c>
      <c r="AZ9927" s="1">
        <v>0</v>
      </c>
      <c r="BA9927" s="1">
        <v>0</v>
      </c>
      <c r="BB9927" s="1">
        <v>0</v>
      </c>
      <c r="BC9927" s="1">
        <v>0</v>
      </c>
      <c r="BD9927" s="1">
        <v>0</v>
      </c>
      <c r="BE9927" s="1">
        <v>0</v>
      </c>
      <c r="BF9927" s="1">
        <v>0</v>
      </c>
      <c r="BG9927" s="1">
        <v>0</v>
      </c>
      <c r="BH9927" s="1" t="s">
        <v>175</v>
      </c>
      <c r="BI9927" s="1">
        <v>0</v>
      </c>
      <c r="BJ9927" s="1">
        <v>33</v>
      </c>
      <c r="BK9927" s="1">
        <v>25.2</v>
      </c>
      <c r="BL9927" s="1">
        <v>74.8</v>
      </c>
      <c r="BM9927" s="1">
        <v>12.1</v>
      </c>
      <c r="BN9927" s="1">
        <v>49.3</v>
      </c>
      <c r="BO9927" s="1">
        <v>1.6</v>
      </c>
      <c r="BP9927" s="1">
        <v>0.7</v>
      </c>
      <c r="BQ9927" s="1">
        <v>92</v>
      </c>
      <c r="BR9927" s="1">
        <v>4.29</v>
      </c>
      <c r="BS9927" s="1">
        <v>4.29</v>
      </c>
      <c r="BT9927" s="1">
        <v>55.1</v>
      </c>
      <c r="BU9927" s="1">
        <v>55.3</v>
      </c>
      <c r="BV9927" s="1">
        <v>36.6</v>
      </c>
      <c r="BW9927" s="1">
        <v>18.600000000000001</v>
      </c>
      <c r="BX9927" s="1">
        <v>80.5</v>
      </c>
      <c r="BY9927" s="1">
        <v>11.4</v>
      </c>
      <c r="BZ9927" s="1">
        <v>339393</v>
      </c>
      <c r="CA9927" s="1">
        <v>53</v>
      </c>
      <c r="CB9927" s="1">
        <v>66.3</v>
      </c>
      <c r="CC9927" s="1">
        <v>33.700000000000003</v>
      </c>
      <c r="CD9927" s="1">
        <v>2367</v>
      </c>
      <c r="CE9927" s="1">
        <v>0</v>
      </c>
      <c r="CF9927" s="1">
        <v>4</v>
      </c>
      <c r="CG9927" s="1">
        <v>80159</v>
      </c>
      <c r="CH9927" s="1">
        <v>1</v>
      </c>
      <c r="CI9927" s="1">
        <v>1</v>
      </c>
      <c r="CJ9927" s="1">
        <v>69.989999999999995</v>
      </c>
      <c r="CK9927" s="1">
        <v>0</v>
      </c>
      <c r="CL9927" s="1">
        <v>0</v>
      </c>
      <c r="CM9927" s="1">
        <v>0</v>
      </c>
      <c r="CN9927" s="1">
        <v>0</v>
      </c>
      <c r="CO9927" s="1">
        <v>0</v>
      </c>
      <c r="CP9927" s="1">
        <v>0</v>
      </c>
      <c r="CQ9927" s="1">
        <v>69.989999999999995</v>
      </c>
      <c r="CR9927" s="1">
        <v>0</v>
      </c>
      <c r="CS9927" s="1">
        <v>0</v>
      </c>
      <c r="CT9927" s="1">
        <v>0</v>
      </c>
      <c r="CU9927" s="1">
        <v>0</v>
      </c>
      <c r="CV9927" s="1">
        <v>0</v>
      </c>
      <c r="CW9927" s="1">
        <v>0</v>
      </c>
      <c r="CX9927" s="1">
        <v>0</v>
      </c>
      <c r="CY9927" s="1">
        <v>0</v>
      </c>
      <c r="CZ9927" s="1">
        <v>0</v>
      </c>
      <c r="DA9927" s="1">
        <v>0</v>
      </c>
      <c r="DB9927" s="1">
        <v>0</v>
      </c>
      <c r="DC9927" s="1">
        <v>0</v>
      </c>
      <c r="DD9927" s="1">
        <v>0</v>
      </c>
      <c r="DE9927" s="1">
        <v>0</v>
      </c>
      <c r="DF9927" s="1">
        <v>0</v>
      </c>
      <c r="DG9927" s="1">
        <v>0</v>
      </c>
      <c r="DH9927" s="1">
        <v>0</v>
      </c>
      <c r="DI9927" s="1">
        <v>0</v>
      </c>
      <c r="DJ9927" s="1">
        <v>0</v>
      </c>
      <c r="DK9927" s="1">
        <v>0</v>
      </c>
      <c r="DL9927" s="1">
        <v>0</v>
      </c>
      <c r="DM9927" s="1">
        <v>0</v>
      </c>
    </row>
    <row r="9928" spans="1:117" ht="14.25" customHeight="1" x14ac:dyDescent="0.45">
      <c r="A9928" s="1">
        <v>14927</v>
      </c>
      <c r="B9928" s="1" t="s">
        <v>146</v>
      </c>
      <c r="C9928" s="1">
        <v>1</v>
      </c>
      <c r="D9928" s="1" t="s">
        <v>118</v>
      </c>
      <c r="E9928" s="1">
        <v>1</v>
      </c>
      <c r="F9928" s="1">
        <v>1.6160592149999999</v>
      </c>
      <c r="G9928" s="1">
        <v>0</v>
      </c>
      <c r="I9928" s="1">
        <v>0</v>
      </c>
      <c r="J9928" s="1">
        <v>0</v>
      </c>
      <c r="K9928" s="1">
        <v>0</v>
      </c>
      <c r="L9928" s="1">
        <v>0</v>
      </c>
      <c r="M9928" s="1">
        <v>0</v>
      </c>
      <c r="N9928" s="1">
        <v>0</v>
      </c>
      <c r="O9928" s="1">
        <v>0</v>
      </c>
      <c r="P9928" s="1">
        <v>0</v>
      </c>
      <c r="Q9928" s="1">
        <v>0</v>
      </c>
      <c r="R9928" s="1">
        <v>0</v>
      </c>
      <c r="S9928" s="1">
        <v>0</v>
      </c>
      <c r="T9928" s="1">
        <v>0</v>
      </c>
      <c r="U9928" s="1">
        <v>1</v>
      </c>
      <c r="V9928" s="1">
        <v>0</v>
      </c>
      <c r="W9928" s="1">
        <v>27500</v>
      </c>
      <c r="X9928" s="1">
        <v>0</v>
      </c>
      <c r="Y9928" s="1">
        <v>0</v>
      </c>
      <c r="Z9928" s="1">
        <v>1</v>
      </c>
      <c r="AA9928" s="1">
        <v>1</v>
      </c>
      <c r="AB9928" s="1">
        <v>1</v>
      </c>
      <c r="AC9928" s="1">
        <v>1</v>
      </c>
      <c r="AD9928" s="1">
        <v>0</v>
      </c>
      <c r="AE9928" s="1">
        <v>0</v>
      </c>
      <c r="AF9928" s="1">
        <v>0</v>
      </c>
      <c r="AG9928" s="1">
        <v>0</v>
      </c>
      <c r="AH9928" s="1">
        <v>0</v>
      </c>
      <c r="AI9928" s="1">
        <v>0</v>
      </c>
      <c r="AJ9928" s="1">
        <v>0</v>
      </c>
      <c r="AK9928" s="1">
        <v>0</v>
      </c>
      <c r="AL9928" s="1">
        <v>0</v>
      </c>
      <c r="AM9928" s="1">
        <v>0</v>
      </c>
      <c r="AN9928" s="1">
        <v>0</v>
      </c>
      <c r="AO9928" s="1">
        <v>0</v>
      </c>
      <c r="AP9928" s="1">
        <v>0</v>
      </c>
      <c r="AQ9928" s="1">
        <v>0</v>
      </c>
      <c r="AR9928" s="1">
        <v>0</v>
      </c>
      <c r="AS9928" s="1">
        <v>0</v>
      </c>
      <c r="AT9928" s="1">
        <v>0</v>
      </c>
      <c r="AU9928" s="1">
        <v>0</v>
      </c>
      <c r="AV9928" s="1">
        <v>0</v>
      </c>
      <c r="AW9928" s="1">
        <v>0</v>
      </c>
      <c r="AX9928" s="1">
        <v>0</v>
      </c>
      <c r="AY9928" s="1">
        <v>0</v>
      </c>
      <c r="AZ9928" s="1">
        <v>0</v>
      </c>
      <c r="BA9928" s="1">
        <v>0</v>
      </c>
      <c r="BB9928" s="1">
        <v>0</v>
      </c>
      <c r="BC9928" s="1">
        <v>0</v>
      </c>
      <c r="BD9928" s="1">
        <v>0</v>
      </c>
      <c r="BE9928" s="1">
        <v>0</v>
      </c>
      <c r="BF9928" s="1">
        <v>0</v>
      </c>
      <c r="BG9928" s="1">
        <v>0</v>
      </c>
      <c r="BH9928" s="1" t="s">
        <v>140</v>
      </c>
      <c r="BI9928" s="1">
        <v>0</v>
      </c>
      <c r="BJ9928" s="1">
        <v>31</v>
      </c>
      <c r="BK9928" s="1">
        <v>16</v>
      </c>
      <c r="BL9928" s="1">
        <v>84</v>
      </c>
      <c r="BM9928" s="1">
        <v>10.8</v>
      </c>
      <c r="BN9928" s="1">
        <v>67.5</v>
      </c>
      <c r="BO9928" s="1">
        <v>7.8</v>
      </c>
      <c r="BP9928" s="1">
        <v>5.9</v>
      </c>
      <c r="BQ9928" s="1">
        <v>35.200000000000003</v>
      </c>
      <c r="BR9928" s="1">
        <v>1.73</v>
      </c>
      <c r="BS9928" s="1">
        <v>1.73</v>
      </c>
      <c r="BT9928" s="1">
        <v>13.7</v>
      </c>
      <c r="BU9928" s="1">
        <v>15.6</v>
      </c>
      <c r="BV9928" s="1">
        <v>5.4</v>
      </c>
      <c r="BW9928" s="1">
        <v>8.4</v>
      </c>
      <c r="BX9928" s="1">
        <v>18.2</v>
      </c>
      <c r="BY9928" s="1">
        <v>12.6</v>
      </c>
      <c r="BZ9928" s="1">
        <v>195832</v>
      </c>
      <c r="CA9928" s="1">
        <v>36</v>
      </c>
      <c r="CB9928" s="1">
        <v>2.2999999999999998</v>
      </c>
      <c r="CC9928" s="1">
        <v>97.7</v>
      </c>
      <c r="CD9928" s="1">
        <v>3398</v>
      </c>
      <c r="CE9928" s="1">
        <v>4</v>
      </c>
      <c r="CF9928" s="1">
        <v>1</v>
      </c>
      <c r="CG9928" s="1">
        <v>48749</v>
      </c>
      <c r="CH9928" s="1">
        <v>1</v>
      </c>
      <c r="CI9928" s="1">
        <v>1</v>
      </c>
      <c r="CJ9928" s="1">
        <v>179.99</v>
      </c>
      <c r="CK9928" s="1">
        <v>1</v>
      </c>
      <c r="CL9928" s="1">
        <v>1</v>
      </c>
      <c r="CM9928" s="1">
        <v>179.99</v>
      </c>
      <c r="CN9928" s="1">
        <v>0</v>
      </c>
      <c r="CO9928" s="1">
        <v>0</v>
      </c>
      <c r="CP9928" s="1">
        <v>179.99</v>
      </c>
      <c r="CQ9928" s="1">
        <v>0</v>
      </c>
      <c r="CR9928" s="1">
        <v>0</v>
      </c>
      <c r="CS9928" s="1">
        <v>0</v>
      </c>
      <c r="CT9928" s="1">
        <v>0</v>
      </c>
      <c r="CU9928" s="1">
        <v>0</v>
      </c>
      <c r="CV9928" s="1">
        <v>0</v>
      </c>
      <c r="CW9928" s="1">
        <v>0</v>
      </c>
      <c r="CX9928" s="1">
        <v>0</v>
      </c>
      <c r="CY9928" s="1">
        <v>0</v>
      </c>
      <c r="CZ9928" s="1">
        <v>0</v>
      </c>
      <c r="DA9928" s="1">
        <v>0</v>
      </c>
      <c r="DB9928" s="1">
        <v>0</v>
      </c>
      <c r="DC9928" s="1">
        <v>0</v>
      </c>
      <c r="DD9928" s="1">
        <v>0</v>
      </c>
      <c r="DE9928" s="1">
        <v>0</v>
      </c>
      <c r="DF9928" s="1">
        <v>0</v>
      </c>
      <c r="DG9928" s="1">
        <v>0</v>
      </c>
      <c r="DH9928" s="1">
        <v>0</v>
      </c>
      <c r="DI9928" s="1">
        <v>0</v>
      </c>
      <c r="DJ9928" s="1">
        <v>0</v>
      </c>
      <c r="DK9928" s="1">
        <v>0</v>
      </c>
      <c r="DL9928" s="1">
        <v>0</v>
      </c>
      <c r="DM9928" s="1">
        <v>0</v>
      </c>
    </row>
    <row r="9929" spans="1:117" ht="14.25" customHeight="1" x14ac:dyDescent="0.45">
      <c r="A9929" s="1">
        <v>14928</v>
      </c>
      <c r="B9929" s="1" t="s">
        <v>117</v>
      </c>
      <c r="C9929" s="1">
        <v>1</v>
      </c>
      <c r="D9929" s="1" t="s">
        <v>118</v>
      </c>
      <c r="E9929" s="1">
        <v>47</v>
      </c>
      <c r="F9929" s="1">
        <v>14.37803098</v>
      </c>
      <c r="G9929" s="1">
        <v>0</v>
      </c>
      <c r="I9929" s="1">
        <v>0</v>
      </c>
      <c r="J9929" s="1">
        <v>0</v>
      </c>
      <c r="K9929" s="1">
        <v>0</v>
      </c>
      <c r="L9929" s="1">
        <v>0</v>
      </c>
      <c r="M9929" s="1">
        <v>0</v>
      </c>
      <c r="N9929" s="1">
        <v>0</v>
      </c>
      <c r="O9929" s="1">
        <v>0</v>
      </c>
      <c r="P9929" s="1">
        <v>0</v>
      </c>
      <c r="Q9929" s="1">
        <v>0</v>
      </c>
      <c r="R9929" s="1">
        <v>0</v>
      </c>
      <c r="S9929" s="1">
        <v>0</v>
      </c>
      <c r="T9929" s="1">
        <v>0</v>
      </c>
      <c r="U9929" s="1">
        <v>0</v>
      </c>
      <c r="V9929" s="1">
        <v>0</v>
      </c>
      <c r="X9929" s="1">
        <v>0</v>
      </c>
      <c r="Y9929" s="1">
        <v>0</v>
      </c>
      <c r="AC9929" s="1">
        <v>0</v>
      </c>
      <c r="AD9929" s="1">
        <v>0</v>
      </c>
      <c r="AE9929" s="1">
        <v>0</v>
      </c>
      <c r="AF9929" s="1">
        <v>0</v>
      </c>
      <c r="AG9929" s="1">
        <v>0</v>
      </c>
      <c r="AH9929" s="1">
        <v>0</v>
      </c>
      <c r="AI9929" s="1">
        <v>0</v>
      </c>
      <c r="AJ9929" s="1">
        <v>0</v>
      </c>
      <c r="AK9929" s="1">
        <v>0</v>
      </c>
      <c r="AL9929" s="1">
        <v>0</v>
      </c>
      <c r="AM9929" s="1">
        <v>0</v>
      </c>
      <c r="AN9929" s="1">
        <v>0</v>
      </c>
      <c r="AO9929" s="1">
        <v>0</v>
      </c>
      <c r="AP9929" s="1">
        <v>0</v>
      </c>
      <c r="AQ9929" s="1">
        <v>0</v>
      </c>
      <c r="AR9929" s="1">
        <v>0</v>
      </c>
      <c r="AS9929" s="1">
        <v>0</v>
      </c>
      <c r="AT9929" s="1">
        <v>0</v>
      </c>
      <c r="AU9929" s="1">
        <v>0</v>
      </c>
      <c r="AV9929" s="1">
        <v>0</v>
      </c>
      <c r="AW9929" s="1">
        <v>0</v>
      </c>
      <c r="AX9929" s="1">
        <v>0</v>
      </c>
      <c r="AY9929" s="1">
        <v>0</v>
      </c>
      <c r="AZ9929" s="1">
        <v>0</v>
      </c>
      <c r="BA9929" s="1">
        <v>0</v>
      </c>
      <c r="BB9929" s="1">
        <v>0</v>
      </c>
      <c r="BC9929" s="1">
        <v>0</v>
      </c>
      <c r="BD9929" s="1">
        <v>0</v>
      </c>
      <c r="BE9929" s="1">
        <v>0</v>
      </c>
      <c r="BF9929" s="1">
        <v>0</v>
      </c>
      <c r="BG9929" s="1">
        <v>0</v>
      </c>
      <c r="BH9929" s="1" t="s">
        <v>123</v>
      </c>
      <c r="BI9929" s="1">
        <v>0</v>
      </c>
      <c r="CH9929" s="1">
        <v>1</v>
      </c>
      <c r="CI9929" s="1">
        <v>1</v>
      </c>
      <c r="CJ9929" s="1">
        <v>199.99</v>
      </c>
      <c r="CK9929" s="1">
        <v>0</v>
      </c>
      <c r="CL9929" s="1">
        <v>0</v>
      </c>
      <c r="CM9929" s="1">
        <v>0</v>
      </c>
      <c r="CN9929" s="1">
        <v>0</v>
      </c>
      <c r="CO9929" s="1">
        <v>0</v>
      </c>
      <c r="CP9929" s="1">
        <v>0</v>
      </c>
      <c r="CQ9929" s="1">
        <v>199.99</v>
      </c>
      <c r="CR9929" s="1">
        <v>0</v>
      </c>
      <c r="CS9929" s="1">
        <v>0</v>
      </c>
      <c r="CT9929" s="1">
        <v>0</v>
      </c>
      <c r="CU9929" s="1">
        <v>0</v>
      </c>
      <c r="CV9929" s="1">
        <v>0</v>
      </c>
      <c r="CW9929" s="1">
        <v>0</v>
      </c>
      <c r="CX9929" s="1">
        <v>0</v>
      </c>
      <c r="CY9929" s="1">
        <v>0</v>
      </c>
      <c r="CZ9929" s="1">
        <v>0</v>
      </c>
      <c r="DA9929" s="1">
        <v>0</v>
      </c>
      <c r="DB9929" s="1">
        <v>0</v>
      </c>
      <c r="DC9929" s="1">
        <v>0</v>
      </c>
      <c r="DD9929" s="1">
        <v>0</v>
      </c>
      <c r="DE9929" s="1">
        <v>0</v>
      </c>
      <c r="DF9929" s="1">
        <v>0</v>
      </c>
      <c r="DG9929" s="1">
        <v>0</v>
      </c>
      <c r="DH9929" s="1">
        <v>0</v>
      </c>
      <c r="DI9929" s="1">
        <v>0</v>
      </c>
      <c r="DJ9929" s="1">
        <v>0</v>
      </c>
      <c r="DK9929" s="1">
        <v>0</v>
      </c>
      <c r="DL9929" s="1">
        <v>0</v>
      </c>
      <c r="DM9929" s="1">
        <v>0</v>
      </c>
    </row>
    <row r="9930" spans="1:117" ht="14.25" customHeight="1" x14ac:dyDescent="0.45">
      <c r="A9930" s="1">
        <v>14929</v>
      </c>
      <c r="B9930" s="1" t="s">
        <v>218</v>
      </c>
      <c r="C9930" s="1">
        <v>2</v>
      </c>
      <c r="D9930" s="1" t="s">
        <v>118</v>
      </c>
      <c r="E9930" s="1">
        <v>10</v>
      </c>
      <c r="F9930" s="1">
        <v>5.0859674310000003</v>
      </c>
      <c r="G9930" s="1">
        <v>0</v>
      </c>
      <c r="I9930" s="1">
        <v>0</v>
      </c>
      <c r="J9930" s="1">
        <v>0</v>
      </c>
      <c r="K9930" s="1">
        <v>0</v>
      </c>
      <c r="L9930" s="1">
        <v>0</v>
      </c>
      <c r="M9930" s="1">
        <v>0</v>
      </c>
      <c r="N9930" s="1">
        <v>0</v>
      </c>
      <c r="O9930" s="1">
        <v>0</v>
      </c>
      <c r="P9930" s="1">
        <v>0</v>
      </c>
      <c r="Q9930" s="1">
        <v>0</v>
      </c>
      <c r="R9930" s="1">
        <v>0</v>
      </c>
      <c r="S9930" s="1">
        <v>0</v>
      </c>
      <c r="T9930" s="1">
        <v>0</v>
      </c>
      <c r="U9930" s="1">
        <v>0</v>
      </c>
      <c r="V9930" s="1">
        <v>0</v>
      </c>
      <c r="X9930" s="1">
        <v>0</v>
      </c>
      <c r="Y9930" s="1">
        <v>0</v>
      </c>
      <c r="AC9930" s="1">
        <v>0</v>
      </c>
      <c r="AD9930" s="1">
        <v>0</v>
      </c>
      <c r="AE9930" s="1">
        <v>0</v>
      </c>
      <c r="AF9930" s="1">
        <v>0</v>
      </c>
      <c r="AG9930" s="1">
        <v>0</v>
      </c>
      <c r="AH9930" s="1">
        <v>0</v>
      </c>
      <c r="AI9930" s="1">
        <v>0</v>
      </c>
      <c r="AJ9930" s="1">
        <v>0</v>
      </c>
      <c r="AK9930" s="1">
        <v>0</v>
      </c>
      <c r="AL9930" s="1">
        <v>0</v>
      </c>
      <c r="AM9930" s="1">
        <v>0</v>
      </c>
      <c r="AN9930" s="1">
        <v>0</v>
      </c>
      <c r="AO9930" s="1">
        <v>0</v>
      </c>
      <c r="AP9930" s="1">
        <v>0</v>
      </c>
      <c r="AQ9930" s="1">
        <v>0</v>
      </c>
      <c r="AR9930" s="1">
        <v>0</v>
      </c>
      <c r="AS9930" s="1">
        <v>0</v>
      </c>
      <c r="AT9930" s="1">
        <v>0</v>
      </c>
      <c r="AU9930" s="1">
        <v>0</v>
      </c>
      <c r="AV9930" s="1">
        <v>0</v>
      </c>
      <c r="AW9930" s="1">
        <v>0</v>
      </c>
      <c r="AX9930" s="1">
        <v>0</v>
      </c>
      <c r="AY9930" s="1">
        <v>0</v>
      </c>
      <c r="AZ9930" s="1">
        <v>0</v>
      </c>
      <c r="BA9930" s="1">
        <v>0</v>
      </c>
      <c r="BB9930" s="1">
        <v>0</v>
      </c>
      <c r="BC9930" s="1">
        <v>0</v>
      </c>
      <c r="BD9930" s="1">
        <v>0</v>
      </c>
      <c r="BE9930" s="1">
        <v>0</v>
      </c>
      <c r="BF9930" s="1">
        <v>0</v>
      </c>
      <c r="BG9930" s="1">
        <v>0</v>
      </c>
      <c r="BH9930" s="1" t="s">
        <v>174</v>
      </c>
      <c r="BI9930" s="1">
        <v>0</v>
      </c>
      <c r="CH9930" s="1">
        <v>1</v>
      </c>
      <c r="CI9930" s="1">
        <v>2</v>
      </c>
      <c r="CJ9930" s="1">
        <v>1069.98</v>
      </c>
      <c r="CK9930" s="1">
        <v>1</v>
      </c>
      <c r="CL9930" s="1">
        <v>2</v>
      </c>
      <c r="CM9930" s="1">
        <v>1069.98</v>
      </c>
      <c r="CN9930" s="1">
        <v>0</v>
      </c>
      <c r="CO9930" s="1">
        <v>0</v>
      </c>
      <c r="CP9930" s="1">
        <v>699.99</v>
      </c>
      <c r="CQ9930" s="1">
        <v>369.99</v>
      </c>
      <c r="CR9930" s="1">
        <v>0</v>
      </c>
      <c r="CS9930" s="1">
        <v>0</v>
      </c>
      <c r="CT9930" s="1">
        <v>0</v>
      </c>
      <c r="CU9930" s="1">
        <v>0</v>
      </c>
      <c r="CV9930" s="1">
        <v>0</v>
      </c>
      <c r="CW9930" s="1">
        <v>0</v>
      </c>
      <c r="CX9930" s="1">
        <v>0</v>
      </c>
      <c r="CY9930" s="1">
        <v>0</v>
      </c>
      <c r="CZ9930" s="1">
        <v>0</v>
      </c>
      <c r="DA9930" s="1">
        <v>0</v>
      </c>
      <c r="DB9930" s="1">
        <v>0</v>
      </c>
      <c r="DC9930" s="1">
        <v>0</v>
      </c>
      <c r="DD9930" s="1">
        <v>0</v>
      </c>
      <c r="DE9930" s="1">
        <v>0</v>
      </c>
      <c r="DF9930" s="1">
        <v>0</v>
      </c>
      <c r="DG9930" s="1">
        <v>0</v>
      </c>
      <c r="DH9930" s="1">
        <v>0</v>
      </c>
      <c r="DI9930" s="1">
        <v>0</v>
      </c>
      <c r="DJ9930" s="1">
        <v>0</v>
      </c>
      <c r="DK9930" s="1">
        <v>0</v>
      </c>
      <c r="DL9930" s="1">
        <v>0</v>
      </c>
      <c r="DM9930" s="1">
        <v>0</v>
      </c>
    </row>
    <row r="9931" spans="1:117" ht="14.25" customHeight="1" x14ac:dyDescent="0.45">
      <c r="A9931" s="1">
        <v>14930</v>
      </c>
      <c r="B9931" s="1" t="s">
        <v>218</v>
      </c>
      <c r="C9931" s="1">
        <v>1</v>
      </c>
      <c r="D9931" s="1" t="s">
        <v>118</v>
      </c>
      <c r="E9931" s="1">
        <v>3</v>
      </c>
      <c r="F9931" s="1">
        <v>13.208088010000001</v>
      </c>
      <c r="G9931" s="1">
        <v>0</v>
      </c>
      <c r="I9931" s="1">
        <v>0</v>
      </c>
      <c r="J9931" s="1">
        <v>0</v>
      </c>
      <c r="K9931" s="1">
        <v>0</v>
      </c>
      <c r="L9931" s="1">
        <v>0</v>
      </c>
      <c r="M9931" s="1">
        <v>0</v>
      </c>
      <c r="N9931" s="1">
        <v>0</v>
      </c>
      <c r="O9931" s="1">
        <v>0</v>
      </c>
      <c r="P9931" s="1">
        <v>0</v>
      </c>
      <c r="Q9931" s="1">
        <v>0</v>
      </c>
      <c r="R9931" s="1">
        <v>0</v>
      </c>
      <c r="S9931" s="1">
        <v>0</v>
      </c>
      <c r="T9931" s="1">
        <v>1</v>
      </c>
      <c r="U9931" s="1">
        <v>0</v>
      </c>
      <c r="V9931" s="1">
        <v>0</v>
      </c>
      <c r="W9931" s="1">
        <v>4500</v>
      </c>
      <c r="X9931" s="1">
        <v>0</v>
      </c>
      <c r="Y9931" s="1">
        <v>0</v>
      </c>
      <c r="Z9931" s="1">
        <v>0</v>
      </c>
      <c r="AA9931" s="1">
        <v>1</v>
      </c>
      <c r="AB9931" s="1">
        <v>1</v>
      </c>
      <c r="AC9931" s="1">
        <v>1</v>
      </c>
      <c r="AD9931" s="1">
        <v>0</v>
      </c>
      <c r="AE9931" s="1">
        <v>0</v>
      </c>
      <c r="AF9931" s="1">
        <v>0</v>
      </c>
      <c r="AG9931" s="1">
        <v>0</v>
      </c>
      <c r="AH9931" s="1">
        <v>0</v>
      </c>
      <c r="AI9931" s="1">
        <v>0</v>
      </c>
      <c r="AJ9931" s="1">
        <v>0</v>
      </c>
      <c r="AK9931" s="1">
        <v>0</v>
      </c>
      <c r="AL9931" s="1">
        <v>0</v>
      </c>
      <c r="AM9931" s="1">
        <v>0</v>
      </c>
      <c r="AN9931" s="1">
        <v>0</v>
      </c>
      <c r="AO9931" s="1">
        <v>0</v>
      </c>
      <c r="AP9931" s="1">
        <v>0</v>
      </c>
      <c r="AQ9931" s="1">
        <v>0</v>
      </c>
      <c r="AR9931" s="1">
        <v>0</v>
      </c>
      <c r="AS9931" s="1">
        <v>0</v>
      </c>
      <c r="AT9931" s="1">
        <v>0</v>
      </c>
      <c r="AU9931" s="1">
        <v>0</v>
      </c>
      <c r="AV9931" s="1">
        <v>0</v>
      </c>
      <c r="AW9931" s="1">
        <v>0</v>
      </c>
      <c r="AX9931" s="1">
        <v>0</v>
      </c>
      <c r="AY9931" s="1">
        <v>0</v>
      </c>
      <c r="AZ9931" s="1">
        <v>0</v>
      </c>
      <c r="BA9931" s="1">
        <v>0</v>
      </c>
      <c r="BB9931" s="1">
        <v>0</v>
      </c>
      <c r="BC9931" s="1">
        <v>0</v>
      </c>
      <c r="BD9931" s="1">
        <v>0</v>
      </c>
      <c r="BE9931" s="1">
        <v>0</v>
      </c>
      <c r="BF9931" s="1">
        <v>0</v>
      </c>
      <c r="BG9931" s="1">
        <v>0</v>
      </c>
      <c r="BH9931" s="1" t="s">
        <v>174</v>
      </c>
      <c r="BI9931" s="1">
        <v>0</v>
      </c>
      <c r="BJ9931" s="1">
        <v>34</v>
      </c>
      <c r="BK9931" s="1">
        <v>27.2</v>
      </c>
      <c r="BL9931" s="1">
        <v>72.8</v>
      </c>
      <c r="BM9931" s="1">
        <v>12.7</v>
      </c>
      <c r="BN9931" s="1">
        <v>63.5</v>
      </c>
      <c r="BO9931" s="1">
        <v>28.8</v>
      </c>
      <c r="BP9931" s="1">
        <v>0.5</v>
      </c>
      <c r="BQ9931" s="1">
        <v>5.9</v>
      </c>
      <c r="BR9931" s="1">
        <v>2.37</v>
      </c>
      <c r="BS9931" s="1">
        <v>2.37</v>
      </c>
      <c r="BT9931" s="1">
        <v>36.1</v>
      </c>
      <c r="BU9931" s="1">
        <v>35.6</v>
      </c>
      <c r="BV9931" s="1">
        <v>16.899999999999999</v>
      </c>
      <c r="BW9931" s="1">
        <v>19.2</v>
      </c>
      <c r="BX9931" s="1">
        <v>4.9000000000000004</v>
      </c>
      <c r="BY9931" s="1">
        <v>11.9</v>
      </c>
      <c r="BZ9931" s="1">
        <v>123749</v>
      </c>
      <c r="CA9931" s="1">
        <v>28</v>
      </c>
      <c r="CB9931" s="1">
        <v>47.2</v>
      </c>
      <c r="CC9931" s="1">
        <v>52.8</v>
      </c>
      <c r="CD9931" s="1">
        <v>3472</v>
      </c>
      <c r="CE9931" s="1">
        <v>5</v>
      </c>
      <c r="CF9931" s="1">
        <v>3</v>
      </c>
      <c r="CG9931" s="1">
        <v>54358</v>
      </c>
      <c r="CH9931" s="1">
        <v>1</v>
      </c>
      <c r="CI9931" s="1">
        <v>1</v>
      </c>
      <c r="CJ9931" s="1">
        <v>649.99</v>
      </c>
      <c r="CK9931" s="1">
        <v>1</v>
      </c>
      <c r="CL9931" s="1">
        <v>1</v>
      </c>
      <c r="CM9931" s="1">
        <v>649.99</v>
      </c>
      <c r="CN9931" s="1">
        <v>0</v>
      </c>
      <c r="CO9931" s="1">
        <v>0</v>
      </c>
      <c r="CP9931" s="1">
        <v>0</v>
      </c>
      <c r="CQ9931" s="1">
        <v>649.99</v>
      </c>
      <c r="CR9931" s="1">
        <v>0</v>
      </c>
      <c r="CS9931" s="1">
        <v>0</v>
      </c>
      <c r="CT9931" s="1">
        <v>0</v>
      </c>
      <c r="CU9931" s="1">
        <v>0</v>
      </c>
      <c r="CV9931" s="1">
        <v>0</v>
      </c>
      <c r="CW9931" s="1">
        <v>0</v>
      </c>
      <c r="CX9931" s="1">
        <v>0</v>
      </c>
      <c r="CY9931" s="1">
        <v>0</v>
      </c>
      <c r="CZ9931" s="1">
        <v>0</v>
      </c>
      <c r="DA9931" s="1">
        <v>0</v>
      </c>
      <c r="DB9931" s="1">
        <v>0</v>
      </c>
      <c r="DC9931" s="1">
        <v>0</v>
      </c>
      <c r="DD9931" s="1">
        <v>0</v>
      </c>
      <c r="DE9931" s="1">
        <v>0</v>
      </c>
      <c r="DF9931" s="1">
        <v>0</v>
      </c>
      <c r="DG9931" s="1">
        <v>0</v>
      </c>
      <c r="DH9931" s="1">
        <v>0</v>
      </c>
      <c r="DI9931" s="1">
        <v>0</v>
      </c>
      <c r="DJ9931" s="1">
        <v>0</v>
      </c>
      <c r="DK9931" s="1">
        <v>0</v>
      </c>
      <c r="DL9931" s="1">
        <v>0</v>
      </c>
      <c r="DM9931" s="1">
        <v>0</v>
      </c>
    </row>
    <row r="9932" spans="1:117" ht="14.25" customHeight="1" x14ac:dyDescent="0.45">
      <c r="A9932" s="1">
        <v>14931</v>
      </c>
      <c r="B9932" s="1" t="s">
        <v>218</v>
      </c>
      <c r="C9932" s="1">
        <v>2</v>
      </c>
      <c r="D9932" s="1" t="s">
        <v>118</v>
      </c>
      <c r="E9932" s="1">
        <v>113</v>
      </c>
      <c r="F9932" s="1">
        <v>8.5770791590000002</v>
      </c>
      <c r="G9932" s="1">
        <v>0</v>
      </c>
      <c r="I9932" s="1">
        <v>0</v>
      </c>
      <c r="J9932" s="1">
        <v>0</v>
      </c>
      <c r="K9932" s="1">
        <v>0</v>
      </c>
      <c r="L9932" s="1">
        <v>0</v>
      </c>
      <c r="M9932" s="1">
        <v>0</v>
      </c>
      <c r="N9932" s="1">
        <v>0</v>
      </c>
      <c r="O9932" s="1">
        <v>0</v>
      </c>
      <c r="P9932" s="1">
        <v>0</v>
      </c>
      <c r="Q9932" s="1">
        <v>0</v>
      </c>
      <c r="R9932" s="1">
        <v>0</v>
      </c>
      <c r="S9932" s="1">
        <v>0</v>
      </c>
      <c r="T9932" s="1">
        <v>1</v>
      </c>
      <c r="U9932" s="1">
        <v>0</v>
      </c>
      <c r="V9932" s="1">
        <v>1</v>
      </c>
      <c r="W9932" s="1">
        <v>131250</v>
      </c>
      <c r="X9932" s="1">
        <v>0</v>
      </c>
      <c r="Y9932" s="1">
        <v>0</v>
      </c>
      <c r="Z9932" s="1">
        <v>3</v>
      </c>
      <c r="AA9932" s="1">
        <v>3</v>
      </c>
      <c r="AB9932" s="1">
        <v>2</v>
      </c>
      <c r="AC9932" s="1">
        <v>1</v>
      </c>
      <c r="AD9932" s="1">
        <v>0</v>
      </c>
      <c r="AE9932" s="1">
        <v>0</v>
      </c>
      <c r="AF9932" s="1">
        <v>0</v>
      </c>
      <c r="AG9932" s="1">
        <v>0</v>
      </c>
      <c r="AH9932" s="1">
        <v>0</v>
      </c>
      <c r="AI9932" s="1">
        <v>0</v>
      </c>
      <c r="AJ9932" s="1">
        <v>0</v>
      </c>
      <c r="AK9932" s="1">
        <v>0</v>
      </c>
      <c r="AL9932" s="1">
        <v>0</v>
      </c>
      <c r="AM9932" s="1">
        <v>0</v>
      </c>
      <c r="AN9932" s="1">
        <v>0</v>
      </c>
      <c r="AO9932" s="1">
        <v>0</v>
      </c>
      <c r="AP9932" s="1">
        <v>0</v>
      </c>
      <c r="AQ9932" s="1">
        <v>0</v>
      </c>
      <c r="AR9932" s="1">
        <v>0</v>
      </c>
      <c r="AS9932" s="1">
        <v>0</v>
      </c>
      <c r="AT9932" s="1">
        <v>0</v>
      </c>
      <c r="AU9932" s="1">
        <v>0</v>
      </c>
      <c r="AV9932" s="1">
        <v>0</v>
      </c>
      <c r="AW9932" s="1">
        <v>0</v>
      </c>
      <c r="AX9932" s="1">
        <v>0</v>
      </c>
      <c r="AY9932" s="1">
        <v>0</v>
      </c>
      <c r="AZ9932" s="1">
        <v>0</v>
      </c>
      <c r="BA9932" s="1">
        <v>0</v>
      </c>
      <c r="BB9932" s="1">
        <v>0</v>
      </c>
      <c r="BC9932" s="1">
        <v>0</v>
      </c>
      <c r="BD9932" s="1">
        <v>0</v>
      </c>
      <c r="BE9932" s="1">
        <v>0</v>
      </c>
      <c r="BF9932" s="1">
        <v>0</v>
      </c>
      <c r="BG9932" s="1">
        <v>227</v>
      </c>
      <c r="BH9932" s="1" t="s">
        <v>139</v>
      </c>
      <c r="BI9932" s="1">
        <v>0</v>
      </c>
      <c r="BJ9932" s="1">
        <v>39</v>
      </c>
      <c r="BK9932" s="1">
        <v>18.899999999999999</v>
      </c>
      <c r="BL9932" s="1">
        <v>81.099999999999994</v>
      </c>
      <c r="BM9932" s="1">
        <v>18.600000000000001</v>
      </c>
      <c r="BN9932" s="1">
        <v>73.7</v>
      </c>
      <c r="BO9932" s="1">
        <v>17.899999999999999</v>
      </c>
      <c r="BP9932" s="1">
        <v>0.4</v>
      </c>
      <c r="BQ9932" s="1">
        <v>11.3</v>
      </c>
      <c r="BR9932" s="1">
        <v>2.2000000000000002</v>
      </c>
      <c r="BS9932" s="1">
        <v>2.2000000000000002</v>
      </c>
      <c r="BT9932" s="1">
        <v>40.200000000000003</v>
      </c>
      <c r="BU9932" s="1">
        <v>25.1</v>
      </c>
      <c r="BV9932" s="1">
        <v>16.100000000000001</v>
      </c>
      <c r="BW9932" s="1">
        <v>24.1</v>
      </c>
      <c r="BX9932" s="1">
        <v>7.8</v>
      </c>
      <c r="BY9932" s="1">
        <v>12.2</v>
      </c>
      <c r="BZ9932" s="1">
        <v>219090</v>
      </c>
      <c r="CA9932" s="1">
        <v>61</v>
      </c>
      <c r="CB9932" s="1">
        <v>61.6</v>
      </c>
      <c r="CC9932" s="1">
        <v>38.4</v>
      </c>
      <c r="CD9932" s="1">
        <v>3586</v>
      </c>
      <c r="CE9932" s="1">
        <v>6</v>
      </c>
      <c r="CF9932" s="1">
        <v>6</v>
      </c>
      <c r="CG9932" s="1">
        <v>74166</v>
      </c>
      <c r="CH9932" s="1">
        <v>1</v>
      </c>
      <c r="CI9932" s="1">
        <v>2</v>
      </c>
      <c r="CJ9932" s="1">
        <v>1249.98</v>
      </c>
      <c r="CK9932" s="1">
        <v>1</v>
      </c>
      <c r="CL9932" s="1">
        <v>2</v>
      </c>
      <c r="CM9932" s="1">
        <v>1249.98</v>
      </c>
      <c r="CN9932" s="1">
        <v>0</v>
      </c>
      <c r="CO9932" s="1">
        <v>0</v>
      </c>
      <c r="CP9932" s="1">
        <v>387.92</v>
      </c>
      <c r="CQ9932" s="1">
        <v>862.06</v>
      </c>
      <c r="CR9932" s="1">
        <v>0</v>
      </c>
      <c r="CS9932" s="1">
        <v>0</v>
      </c>
      <c r="CT9932" s="1">
        <v>0</v>
      </c>
      <c r="CU9932" s="1">
        <v>0</v>
      </c>
      <c r="CV9932" s="1">
        <v>0</v>
      </c>
      <c r="CW9932" s="1">
        <v>0</v>
      </c>
      <c r="CX9932" s="1">
        <v>0</v>
      </c>
      <c r="CY9932" s="1">
        <v>0</v>
      </c>
      <c r="CZ9932" s="1">
        <v>0</v>
      </c>
      <c r="DA9932" s="1">
        <v>0</v>
      </c>
      <c r="DB9932" s="1">
        <v>0</v>
      </c>
      <c r="DC9932" s="1">
        <v>0</v>
      </c>
      <c r="DD9932" s="1">
        <v>0</v>
      </c>
      <c r="DE9932" s="1">
        <v>0</v>
      </c>
      <c r="DF9932" s="1">
        <v>0</v>
      </c>
      <c r="DG9932" s="1">
        <v>0</v>
      </c>
      <c r="DH9932" s="1">
        <v>0</v>
      </c>
      <c r="DI9932" s="1">
        <v>0</v>
      </c>
      <c r="DJ9932" s="1">
        <v>0</v>
      </c>
      <c r="DK9932" s="1">
        <v>0</v>
      </c>
      <c r="DL9932" s="1">
        <v>0</v>
      </c>
      <c r="DM9932" s="1">
        <v>0</v>
      </c>
    </row>
    <row r="9933" spans="1:117" ht="14.25" customHeight="1" x14ac:dyDescent="0.45">
      <c r="A9933" s="1">
        <v>14932</v>
      </c>
      <c r="B9933" s="1" t="s">
        <v>143</v>
      </c>
      <c r="C9933" s="1">
        <v>1</v>
      </c>
      <c r="D9933" s="1" t="s">
        <v>120</v>
      </c>
      <c r="E9933" s="1">
        <v>37</v>
      </c>
      <c r="F9933" s="1">
        <v>23.61462775</v>
      </c>
      <c r="G9933" s="1">
        <v>0</v>
      </c>
      <c r="H9933" s="1">
        <v>38</v>
      </c>
      <c r="I9933" s="1">
        <v>1</v>
      </c>
      <c r="J9933" s="1">
        <v>0</v>
      </c>
      <c r="K9933" s="1">
        <v>0</v>
      </c>
      <c r="L9933" s="1">
        <v>0</v>
      </c>
      <c r="M9933" s="1">
        <v>0</v>
      </c>
      <c r="N9933" s="1">
        <v>0</v>
      </c>
      <c r="O9933" s="1">
        <v>0</v>
      </c>
      <c r="P9933" s="1">
        <v>0</v>
      </c>
      <c r="Q9933" s="1">
        <v>1</v>
      </c>
      <c r="R9933" s="1">
        <v>0</v>
      </c>
      <c r="S9933" s="1">
        <v>0</v>
      </c>
      <c r="T9933" s="1">
        <v>1</v>
      </c>
      <c r="U9933" s="1">
        <v>0</v>
      </c>
      <c r="V9933" s="1">
        <v>0</v>
      </c>
      <c r="W9933" s="1">
        <v>156250</v>
      </c>
      <c r="X9933" s="1">
        <v>0</v>
      </c>
      <c r="Y9933" s="1">
        <v>0</v>
      </c>
      <c r="Z9933" s="1">
        <v>0</v>
      </c>
      <c r="AA9933" s="1">
        <v>1</v>
      </c>
      <c r="AB9933" s="1">
        <v>1</v>
      </c>
      <c r="AC9933" s="1">
        <v>1</v>
      </c>
      <c r="AD9933" s="1">
        <v>0</v>
      </c>
      <c r="AE9933" s="1">
        <v>0</v>
      </c>
      <c r="AF9933" s="1">
        <v>0</v>
      </c>
      <c r="AG9933" s="1">
        <v>0</v>
      </c>
      <c r="AH9933" s="1">
        <v>0</v>
      </c>
      <c r="AI9933" s="1">
        <v>0</v>
      </c>
      <c r="AJ9933" s="1">
        <v>0</v>
      </c>
      <c r="AK9933" s="1">
        <v>0</v>
      </c>
      <c r="AL9933" s="1">
        <v>0</v>
      </c>
      <c r="AM9933" s="1">
        <v>0</v>
      </c>
      <c r="AN9933" s="1">
        <v>0</v>
      </c>
      <c r="AO9933" s="1">
        <v>0</v>
      </c>
      <c r="AP9933" s="1">
        <v>0</v>
      </c>
      <c r="AQ9933" s="1">
        <v>0</v>
      </c>
      <c r="AR9933" s="1">
        <v>0</v>
      </c>
      <c r="AS9933" s="1">
        <v>0</v>
      </c>
      <c r="AT9933" s="1">
        <v>0</v>
      </c>
      <c r="AU9933" s="1">
        <v>0</v>
      </c>
      <c r="AV9933" s="1">
        <v>0</v>
      </c>
      <c r="AW9933" s="1">
        <v>0</v>
      </c>
      <c r="AX9933" s="1">
        <v>0</v>
      </c>
      <c r="AY9933" s="1">
        <v>0</v>
      </c>
      <c r="AZ9933" s="1">
        <v>0</v>
      </c>
      <c r="BA9933" s="1">
        <v>0</v>
      </c>
      <c r="BB9933" s="1">
        <v>0</v>
      </c>
      <c r="BC9933" s="1">
        <v>0</v>
      </c>
      <c r="BD9933" s="1">
        <v>0</v>
      </c>
      <c r="BE9933" s="1">
        <v>0</v>
      </c>
      <c r="BF9933" s="1">
        <v>0</v>
      </c>
      <c r="BG9933" s="1">
        <v>0</v>
      </c>
      <c r="BH9933" s="1" t="s">
        <v>129</v>
      </c>
      <c r="BI9933" s="1">
        <v>0</v>
      </c>
      <c r="BJ9933" s="1">
        <v>44</v>
      </c>
      <c r="BK9933" s="1">
        <v>17.8</v>
      </c>
      <c r="BL9933" s="1">
        <v>82.2</v>
      </c>
      <c r="BM9933" s="1">
        <v>14.8</v>
      </c>
      <c r="BN9933" s="1">
        <v>89.1</v>
      </c>
      <c r="BO9933" s="1">
        <v>3.1</v>
      </c>
      <c r="BP9933" s="1">
        <v>3.5</v>
      </c>
      <c r="BQ9933" s="1">
        <v>10</v>
      </c>
      <c r="BR9933" s="1">
        <v>2.77</v>
      </c>
      <c r="BS9933" s="1">
        <v>2.77</v>
      </c>
      <c r="BT9933" s="1">
        <v>63.1</v>
      </c>
      <c r="BU9933" s="1">
        <v>36.6</v>
      </c>
      <c r="BV9933" s="1">
        <v>26.2</v>
      </c>
      <c r="BW9933" s="1">
        <v>36.9</v>
      </c>
      <c r="BX9933" s="1">
        <v>22.4</v>
      </c>
      <c r="BY9933" s="1">
        <v>12.2</v>
      </c>
      <c r="BZ9933" s="1">
        <v>253332</v>
      </c>
      <c r="CA9933" s="1">
        <v>16</v>
      </c>
      <c r="CB9933" s="1">
        <v>76.2</v>
      </c>
      <c r="CC9933" s="1">
        <v>23.8</v>
      </c>
      <c r="CD9933" s="1">
        <v>3345</v>
      </c>
      <c r="CE9933" s="1">
        <v>4</v>
      </c>
      <c r="CF9933" s="1">
        <v>6</v>
      </c>
      <c r="CG9933" s="1">
        <v>74305</v>
      </c>
      <c r="CH9933" s="1">
        <v>1</v>
      </c>
      <c r="CI9933" s="1">
        <v>1</v>
      </c>
      <c r="CJ9933" s="1">
        <v>2549.15</v>
      </c>
      <c r="CK9933" s="1">
        <v>0</v>
      </c>
      <c r="CL9933" s="1">
        <v>0</v>
      </c>
      <c r="CM9933" s="1">
        <v>0</v>
      </c>
      <c r="CN9933" s="1">
        <v>2549.15</v>
      </c>
      <c r="CO9933" s="1">
        <v>0</v>
      </c>
      <c r="CP9933" s="1">
        <v>0</v>
      </c>
      <c r="CQ9933" s="1">
        <v>0</v>
      </c>
      <c r="CR9933" s="1">
        <v>0</v>
      </c>
      <c r="CS9933" s="1">
        <v>0</v>
      </c>
      <c r="CT9933" s="1">
        <v>0</v>
      </c>
      <c r="CU9933" s="1">
        <v>0</v>
      </c>
      <c r="CV9933" s="1">
        <v>0</v>
      </c>
      <c r="CW9933" s="1">
        <v>0</v>
      </c>
      <c r="CX9933" s="1">
        <v>0</v>
      </c>
      <c r="CY9933" s="1">
        <v>0</v>
      </c>
      <c r="CZ9933" s="1">
        <v>0</v>
      </c>
      <c r="DA9933" s="1">
        <v>0</v>
      </c>
      <c r="DB9933" s="1">
        <v>0</v>
      </c>
      <c r="DC9933" s="1">
        <v>0</v>
      </c>
      <c r="DD9933" s="1">
        <v>0</v>
      </c>
      <c r="DE9933" s="1">
        <v>0</v>
      </c>
      <c r="DF9933" s="1">
        <v>0</v>
      </c>
      <c r="DG9933" s="1">
        <v>0</v>
      </c>
      <c r="DH9933" s="1">
        <v>0</v>
      </c>
      <c r="DI9933" s="1">
        <v>0</v>
      </c>
      <c r="DJ9933" s="1">
        <v>0</v>
      </c>
      <c r="DK9933" s="1">
        <v>0</v>
      </c>
      <c r="DL9933" s="1">
        <v>0</v>
      </c>
      <c r="DM9933" s="1">
        <v>0</v>
      </c>
    </row>
    <row r="9934" spans="1:117" ht="14.25" customHeight="1" x14ac:dyDescent="0.45">
      <c r="A9934" s="1">
        <v>14933</v>
      </c>
      <c r="B9934" s="1" t="s">
        <v>218</v>
      </c>
      <c r="C9934" s="1">
        <v>2</v>
      </c>
      <c r="D9934" s="1" t="s">
        <v>120</v>
      </c>
      <c r="E9934" s="1">
        <v>29</v>
      </c>
      <c r="F9934" s="1">
        <v>12.984633669999999</v>
      </c>
      <c r="G9934" s="1">
        <v>0</v>
      </c>
      <c r="I9934" s="1">
        <v>0</v>
      </c>
      <c r="J9934" s="1">
        <v>0</v>
      </c>
      <c r="K9934" s="1">
        <v>0</v>
      </c>
      <c r="L9934" s="1">
        <v>0</v>
      </c>
      <c r="M9934" s="1">
        <v>0</v>
      </c>
      <c r="N9934" s="1">
        <v>0</v>
      </c>
      <c r="O9934" s="1">
        <v>0</v>
      </c>
      <c r="P9934" s="1">
        <v>0</v>
      </c>
      <c r="Q9934" s="1">
        <v>0</v>
      </c>
      <c r="R9934" s="1">
        <v>0</v>
      </c>
      <c r="S9934" s="1">
        <v>0</v>
      </c>
      <c r="T9934" s="1">
        <v>1</v>
      </c>
      <c r="U9934" s="1">
        <v>0</v>
      </c>
      <c r="V9934" s="1">
        <v>1</v>
      </c>
      <c r="W9934" s="1">
        <v>260000</v>
      </c>
      <c r="X9934" s="1">
        <v>1</v>
      </c>
      <c r="Y9934" s="1">
        <v>0</v>
      </c>
      <c r="Z9934" s="1">
        <v>2</v>
      </c>
      <c r="AA9934" s="1">
        <v>7</v>
      </c>
      <c r="AB9934" s="1">
        <v>4</v>
      </c>
      <c r="AC9934" s="1">
        <v>1</v>
      </c>
      <c r="AD9934" s="1">
        <v>0</v>
      </c>
      <c r="AE9934" s="1">
        <v>0</v>
      </c>
      <c r="AF9934" s="1">
        <v>0</v>
      </c>
      <c r="AG9934" s="1">
        <v>0</v>
      </c>
      <c r="AH9934" s="1">
        <v>0</v>
      </c>
      <c r="AI9934" s="1">
        <v>0</v>
      </c>
      <c r="AJ9934" s="1">
        <v>0</v>
      </c>
      <c r="AK9934" s="1">
        <v>0</v>
      </c>
      <c r="AL9934" s="1">
        <v>0</v>
      </c>
      <c r="AM9934" s="1">
        <v>1</v>
      </c>
      <c r="AN9934" s="1">
        <v>1</v>
      </c>
      <c r="AO9934" s="1">
        <v>0</v>
      </c>
      <c r="AP9934" s="1">
        <v>0</v>
      </c>
      <c r="AQ9934" s="1">
        <v>0</v>
      </c>
      <c r="AR9934" s="1">
        <v>0</v>
      </c>
      <c r="AS9934" s="1">
        <v>0</v>
      </c>
      <c r="AT9934" s="1">
        <v>0</v>
      </c>
      <c r="AU9934" s="1">
        <v>0</v>
      </c>
      <c r="AV9934" s="1">
        <v>0</v>
      </c>
      <c r="AW9934" s="1">
        <v>0</v>
      </c>
      <c r="AX9934" s="1">
        <v>0</v>
      </c>
      <c r="AY9934" s="1">
        <v>0</v>
      </c>
      <c r="AZ9934" s="1">
        <v>0</v>
      </c>
      <c r="BA9934" s="1">
        <v>0</v>
      </c>
      <c r="BB9934" s="1">
        <v>0</v>
      </c>
      <c r="BC9934" s="1">
        <v>0</v>
      </c>
      <c r="BD9934" s="1">
        <v>1</v>
      </c>
      <c r="BE9934" s="1">
        <v>3</v>
      </c>
      <c r="BF9934" s="1">
        <v>3</v>
      </c>
      <c r="BG9934" s="1">
        <v>435</v>
      </c>
      <c r="BH9934" s="1" t="s">
        <v>197</v>
      </c>
      <c r="BI9934" s="1">
        <v>0</v>
      </c>
      <c r="BJ9934" s="1">
        <v>40</v>
      </c>
      <c r="BK9934" s="1">
        <v>21.7</v>
      </c>
      <c r="BL9934" s="1">
        <v>78.3</v>
      </c>
      <c r="BM9934" s="1">
        <v>18.3</v>
      </c>
      <c r="BN9934" s="1">
        <v>92</v>
      </c>
      <c r="BO9934" s="1">
        <v>3.5</v>
      </c>
      <c r="BP9934" s="1">
        <v>0.8</v>
      </c>
      <c r="BQ9934" s="1">
        <v>5.6</v>
      </c>
      <c r="BR9934" s="1">
        <v>2.57</v>
      </c>
      <c r="BS9934" s="1">
        <v>2.57</v>
      </c>
      <c r="BT9934" s="1">
        <v>59</v>
      </c>
      <c r="BU9934" s="1">
        <v>30.8</v>
      </c>
      <c r="BV9934" s="1">
        <v>21.4</v>
      </c>
      <c r="BW9934" s="1">
        <v>37.6</v>
      </c>
      <c r="BX9934" s="1">
        <v>1.7</v>
      </c>
      <c r="BY9934" s="1">
        <v>11.9</v>
      </c>
      <c r="BZ9934" s="1">
        <v>154296</v>
      </c>
      <c r="CA9934" s="1">
        <v>25</v>
      </c>
      <c r="CB9934" s="1">
        <v>86.1</v>
      </c>
      <c r="CC9934" s="1">
        <v>13.9</v>
      </c>
      <c r="CD9934" s="1">
        <v>3252</v>
      </c>
      <c r="CE9934" s="1">
        <v>4</v>
      </c>
      <c r="CF9934" s="1">
        <v>5</v>
      </c>
      <c r="CG9934" s="1">
        <v>66435</v>
      </c>
      <c r="CH9934" s="1">
        <v>1</v>
      </c>
      <c r="CI9934" s="1">
        <v>1</v>
      </c>
      <c r="CJ9934" s="1">
        <v>1349</v>
      </c>
      <c r="CK9934" s="1">
        <v>0</v>
      </c>
      <c r="CL9934" s="1">
        <v>0</v>
      </c>
      <c r="CM9934" s="1">
        <v>0</v>
      </c>
      <c r="CN9934" s="1">
        <v>0</v>
      </c>
      <c r="CO9934" s="1">
        <v>1349</v>
      </c>
      <c r="CP9934" s="1">
        <v>0</v>
      </c>
      <c r="CQ9934" s="1">
        <v>0</v>
      </c>
      <c r="CR9934" s="1">
        <v>0</v>
      </c>
      <c r="CS9934" s="1">
        <v>0</v>
      </c>
      <c r="CT9934" s="1">
        <v>0</v>
      </c>
      <c r="CU9934" s="1">
        <v>0</v>
      </c>
      <c r="CV9934" s="1">
        <v>0</v>
      </c>
      <c r="CW9934" s="1">
        <v>0</v>
      </c>
      <c r="CX9934" s="1">
        <v>0</v>
      </c>
      <c r="CY9934" s="1">
        <v>0</v>
      </c>
      <c r="CZ9934" s="1">
        <v>0</v>
      </c>
      <c r="DA9934" s="1">
        <v>0</v>
      </c>
      <c r="DB9934" s="1">
        <v>0</v>
      </c>
      <c r="DC9934" s="1">
        <v>0</v>
      </c>
      <c r="DD9934" s="1">
        <v>0</v>
      </c>
      <c r="DE9934" s="1">
        <v>0</v>
      </c>
      <c r="DF9934" s="1">
        <v>0</v>
      </c>
      <c r="DG9934" s="1">
        <v>0</v>
      </c>
      <c r="DH9934" s="1">
        <v>0</v>
      </c>
      <c r="DI9934" s="1">
        <v>0</v>
      </c>
      <c r="DJ9934" s="1">
        <v>0</v>
      </c>
      <c r="DK9934" s="1">
        <v>0</v>
      </c>
      <c r="DL9934" s="1">
        <v>0</v>
      </c>
      <c r="DM9934" s="1">
        <v>0</v>
      </c>
    </row>
    <row r="9935" spans="1:117" ht="14.25" customHeight="1" x14ac:dyDescent="0.45">
      <c r="A9935" s="1">
        <v>14934</v>
      </c>
      <c r="B9935" s="1" t="s">
        <v>124</v>
      </c>
      <c r="C9935" s="1">
        <v>4</v>
      </c>
      <c r="D9935" s="1" t="s">
        <v>118</v>
      </c>
      <c r="E9935" s="1">
        <v>16</v>
      </c>
      <c r="F9935" s="1">
        <v>9.7017784809999998</v>
      </c>
      <c r="G9935" s="1">
        <v>0</v>
      </c>
      <c r="H9935" s="1">
        <v>26</v>
      </c>
      <c r="I9935" s="1">
        <v>0</v>
      </c>
      <c r="J9935" s="1">
        <v>1</v>
      </c>
      <c r="K9935" s="1">
        <v>0</v>
      </c>
      <c r="L9935" s="1">
        <v>0</v>
      </c>
      <c r="M9935" s="1">
        <v>0</v>
      </c>
      <c r="N9935" s="1">
        <v>0</v>
      </c>
      <c r="O9935" s="1">
        <v>0</v>
      </c>
      <c r="P9935" s="1">
        <v>0</v>
      </c>
      <c r="Q9935" s="1">
        <v>1</v>
      </c>
      <c r="R9935" s="1">
        <v>0</v>
      </c>
      <c r="S9935" s="1">
        <v>0</v>
      </c>
      <c r="T9935" s="1">
        <v>1</v>
      </c>
      <c r="U9935" s="1">
        <v>0</v>
      </c>
      <c r="V9935" s="1">
        <v>1</v>
      </c>
      <c r="W9935" s="1">
        <v>181250</v>
      </c>
      <c r="X9935" s="1">
        <v>0</v>
      </c>
      <c r="Y9935" s="1">
        <v>0</v>
      </c>
      <c r="Z9935" s="1">
        <v>0</v>
      </c>
      <c r="AA9935" s="1">
        <v>2</v>
      </c>
      <c r="AB9935" s="1">
        <v>2</v>
      </c>
      <c r="AC9935" s="1">
        <v>1</v>
      </c>
      <c r="AD9935" s="1">
        <v>0</v>
      </c>
      <c r="AE9935" s="1">
        <v>0</v>
      </c>
      <c r="AF9935" s="1">
        <v>0</v>
      </c>
      <c r="AG9935" s="1">
        <v>0</v>
      </c>
      <c r="AH9935" s="1">
        <v>0</v>
      </c>
      <c r="AI9935" s="1">
        <v>0</v>
      </c>
      <c r="AJ9935" s="1">
        <v>0</v>
      </c>
      <c r="AK9935" s="1">
        <v>0</v>
      </c>
      <c r="AL9935" s="1">
        <v>0</v>
      </c>
      <c r="AM9935" s="1">
        <v>0</v>
      </c>
      <c r="AN9935" s="1">
        <v>0</v>
      </c>
      <c r="AO9935" s="1">
        <v>0</v>
      </c>
      <c r="AP9935" s="1">
        <v>0</v>
      </c>
      <c r="AQ9935" s="1">
        <v>0</v>
      </c>
      <c r="AR9935" s="1">
        <v>0</v>
      </c>
      <c r="AS9935" s="1">
        <v>0</v>
      </c>
      <c r="AT9935" s="1">
        <v>0</v>
      </c>
      <c r="AU9935" s="1">
        <v>0</v>
      </c>
      <c r="AV9935" s="1">
        <v>0</v>
      </c>
      <c r="AW9935" s="1">
        <v>0</v>
      </c>
      <c r="AX9935" s="1">
        <v>0</v>
      </c>
      <c r="AY9935" s="1">
        <v>0</v>
      </c>
      <c r="AZ9935" s="1">
        <v>0</v>
      </c>
      <c r="BA9935" s="1">
        <v>0</v>
      </c>
      <c r="BB9935" s="1">
        <v>0</v>
      </c>
      <c r="BC9935" s="1">
        <v>0</v>
      </c>
      <c r="BD9935" s="1">
        <v>0</v>
      </c>
      <c r="BE9935" s="1">
        <v>0</v>
      </c>
      <c r="BF9935" s="1">
        <v>0</v>
      </c>
      <c r="BG9935" s="1">
        <v>490</v>
      </c>
      <c r="BH9935" s="1" t="s">
        <v>129</v>
      </c>
      <c r="BI9935" s="1">
        <v>0</v>
      </c>
      <c r="BJ9935" s="1">
        <v>36</v>
      </c>
      <c r="BK9935" s="1">
        <v>26.4</v>
      </c>
      <c r="BL9935" s="1">
        <v>73.599999999999994</v>
      </c>
      <c r="BM9935" s="1">
        <v>18.399999999999999</v>
      </c>
      <c r="BN9935" s="1">
        <v>85.7</v>
      </c>
      <c r="BO9935" s="1">
        <v>4</v>
      </c>
      <c r="BP9935" s="1">
        <v>4.5</v>
      </c>
      <c r="BQ9935" s="1">
        <v>5.7</v>
      </c>
      <c r="BR9935" s="1">
        <v>2.73</v>
      </c>
      <c r="BS9935" s="1">
        <v>2.73</v>
      </c>
      <c r="BT9935" s="1">
        <v>61</v>
      </c>
      <c r="BU9935" s="1">
        <v>33.700000000000003</v>
      </c>
      <c r="BV9935" s="1">
        <v>24.2</v>
      </c>
      <c r="BW9935" s="1">
        <v>36.799999999999997</v>
      </c>
      <c r="BX9935" s="1">
        <v>2.9</v>
      </c>
      <c r="BY9935" s="1">
        <v>12</v>
      </c>
      <c r="BZ9935" s="1">
        <v>191666</v>
      </c>
      <c r="CA9935" s="1">
        <v>62</v>
      </c>
      <c r="CB9935" s="1">
        <v>91.7</v>
      </c>
      <c r="CC9935" s="1">
        <v>8.3000000000000007</v>
      </c>
      <c r="CD9935" s="1">
        <v>3198</v>
      </c>
      <c r="CE9935" s="1">
        <v>1</v>
      </c>
      <c r="CF9935" s="1">
        <v>2</v>
      </c>
      <c r="CG9935" s="1">
        <v>71970</v>
      </c>
      <c r="CH9935" s="1">
        <v>2</v>
      </c>
      <c r="CI9935" s="1">
        <v>3</v>
      </c>
      <c r="CJ9935" s="1">
        <v>1087.25</v>
      </c>
      <c r="CK9935" s="1">
        <v>2</v>
      </c>
      <c r="CL9935" s="1">
        <v>3</v>
      </c>
      <c r="CM9935" s="1">
        <v>1087.25</v>
      </c>
      <c r="CN9935" s="1">
        <v>0</v>
      </c>
      <c r="CO9935" s="1">
        <v>0</v>
      </c>
      <c r="CP9935" s="1">
        <v>787.4</v>
      </c>
      <c r="CQ9935" s="1">
        <v>0</v>
      </c>
      <c r="CR9935" s="1">
        <v>299.85000000000002</v>
      </c>
      <c r="CS9935" s="1">
        <v>0</v>
      </c>
      <c r="CT9935" s="1">
        <v>0</v>
      </c>
      <c r="CU9935" s="1">
        <v>0</v>
      </c>
      <c r="CV9935" s="1">
        <v>0</v>
      </c>
      <c r="CW9935" s="1">
        <v>0</v>
      </c>
      <c r="CX9935" s="1">
        <v>0</v>
      </c>
      <c r="CY9935" s="1">
        <v>0</v>
      </c>
      <c r="CZ9935" s="1">
        <v>0</v>
      </c>
      <c r="DA9935" s="1">
        <v>0</v>
      </c>
      <c r="DB9935" s="1">
        <v>0</v>
      </c>
      <c r="DC9935" s="1">
        <v>0</v>
      </c>
      <c r="DD9935" s="1">
        <v>0</v>
      </c>
      <c r="DE9935" s="1">
        <v>0</v>
      </c>
      <c r="DF9935" s="1">
        <v>0</v>
      </c>
      <c r="DG9935" s="1">
        <v>0</v>
      </c>
      <c r="DH9935" s="1">
        <v>0</v>
      </c>
      <c r="DI9935" s="1">
        <v>0</v>
      </c>
      <c r="DJ9935" s="1">
        <v>0</v>
      </c>
      <c r="DK9935" s="1">
        <v>0</v>
      </c>
      <c r="DL9935" s="1">
        <v>0</v>
      </c>
      <c r="DM9935" s="1">
        <v>0</v>
      </c>
    </row>
    <row r="9936" spans="1:117" ht="14.25" customHeight="1" x14ac:dyDescent="0.45">
      <c r="A9936" s="1">
        <v>14935</v>
      </c>
      <c r="B9936" s="1" t="s">
        <v>153</v>
      </c>
      <c r="C9936" s="1">
        <v>0</v>
      </c>
      <c r="D9936" s="1" t="s">
        <v>120</v>
      </c>
      <c r="E9936" s="1">
        <v>37</v>
      </c>
      <c r="F9936" s="1">
        <v>5.842909788</v>
      </c>
      <c r="G9936" s="1">
        <v>0</v>
      </c>
      <c r="H9936" s="1">
        <v>44</v>
      </c>
      <c r="I9936" s="1">
        <v>0</v>
      </c>
      <c r="J9936" s="1">
        <v>0</v>
      </c>
      <c r="K9936" s="1">
        <v>0</v>
      </c>
      <c r="L9936" s="1">
        <v>1</v>
      </c>
      <c r="M9936" s="1">
        <v>0</v>
      </c>
      <c r="N9936" s="1">
        <v>0</v>
      </c>
      <c r="O9936" s="1">
        <v>0</v>
      </c>
      <c r="P9936" s="1">
        <v>0</v>
      </c>
      <c r="Q9936" s="1">
        <v>1</v>
      </c>
      <c r="R9936" s="1">
        <v>0</v>
      </c>
      <c r="S9936" s="1">
        <v>0</v>
      </c>
      <c r="T9936" s="1">
        <v>1</v>
      </c>
      <c r="U9936" s="1">
        <v>0</v>
      </c>
      <c r="V9936" s="1">
        <v>1</v>
      </c>
      <c r="W9936" s="1">
        <v>131250</v>
      </c>
      <c r="X9936" s="1">
        <v>0</v>
      </c>
      <c r="Y9936" s="1">
        <v>0</v>
      </c>
      <c r="Z9936" s="1">
        <v>2</v>
      </c>
      <c r="AA9936" s="1">
        <v>2</v>
      </c>
      <c r="AB9936" s="1">
        <v>2</v>
      </c>
      <c r="AC9936" s="1">
        <v>1</v>
      </c>
      <c r="AD9936" s="1">
        <v>0</v>
      </c>
      <c r="AE9936" s="1">
        <v>0</v>
      </c>
      <c r="AF9936" s="1">
        <v>0</v>
      </c>
      <c r="AG9936" s="1">
        <v>0</v>
      </c>
      <c r="AH9936" s="1">
        <v>0</v>
      </c>
      <c r="AI9936" s="1">
        <v>0</v>
      </c>
      <c r="AJ9936" s="1">
        <v>0</v>
      </c>
      <c r="AK9936" s="1">
        <v>0</v>
      </c>
      <c r="AL9936" s="1">
        <v>0</v>
      </c>
      <c r="AM9936" s="1">
        <v>0</v>
      </c>
      <c r="AN9936" s="1">
        <v>0</v>
      </c>
      <c r="AO9936" s="1">
        <v>0</v>
      </c>
      <c r="AP9936" s="1">
        <v>0</v>
      </c>
      <c r="AQ9936" s="1">
        <v>0</v>
      </c>
      <c r="AR9936" s="1">
        <v>0</v>
      </c>
      <c r="AS9936" s="1">
        <v>0</v>
      </c>
      <c r="AT9936" s="1">
        <v>0</v>
      </c>
      <c r="AU9936" s="1">
        <v>0</v>
      </c>
      <c r="AV9936" s="1">
        <v>0</v>
      </c>
      <c r="AW9936" s="1">
        <v>0</v>
      </c>
      <c r="AX9936" s="1">
        <v>0</v>
      </c>
      <c r="AY9936" s="1">
        <v>0</v>
      </c>
      <c r="AZ9936" s="1">
        <v>0</v>
      </c>
      <c r="BA9936" s="1">
        <v>0</v>
      </c>
      <c r="BB9936" s="1">
        <v>0</v>
      </c>
      <c r="BC9936" s="1">
        <v>0</v>
      </c>
      <c r="BD9936" s="1">
        <v>0</v>
      </c>
      <c r="BE9936" s="1">
        <v>0</v>
      </c>
      <c r="BF9936" s="1">
        <v>0</v>
      </c>
      <c r="BG9936" s="1">
        <v>315</v>
      </c>
      <c r="BH9936" s="1" t="s">
        <v>129</v>
      </c>
      <c r="BI9936" s="1">
        <v>0</v>
      </c>
      <c r="BJ9936" s="1">
        <v>31</v>
      </c>
      <c r="BK9936" s="1">
        <v>33.299999999999997</v>
      </c>
      <c r="BL9936" s="1">
        <v>66.7</v>
      </c>
      <c r="BM9936" s="1">
        <v>4.5999999999999996</v>
      </c>
      <c r="BN9936" s="1">
        <v>66.099999999999994</v>
      </c>
      <c r="BO9936" s="1">
        <v>21.2</v>
      </c>
      <c r="BP9936" s="1">
        <v>3.6</v>
      </c>
      <c r="BQ9936" s="1">
        <v>12.8</v>
      </c>
      <c r="BR9936" s="1">
        <v>3.22</v>
      </c>
      <c r="BS9936" s="1">
        <v>3.22</v>
      </c>
      <c r="BT9936" s="1">
        <v>66.099999999999994</v>
      </c>
      <c r="BU9936" s="1">
        <v>52.4</v>
      </c>
      <c r="BV9936" s="1">
        <v>40.200000000000003</v>
      </c>
      <c r="BW9936" s="1">
        <v>25.9</v>
      </c>
      <c r="BX9936" s="1">
        <v>9</v>
      </c>
      <c r="BY9936" s="1">
        <v>12.4</v>
      </c>
      <c r="BZ9936" s="1">
        <v>303201</v>
      </c>
      <c r="CA9936" s="1">
        <v>18</v>
      </c>
      <c r="CB9936" s="1">
        <v>88.5</v>
      </c>
      <c r="CC9936" s="1">
        <v>11.5</v>
      </c>
      <c r="CD9936" s="1">
        <v>3769</v>
      </c>
      <c r="CE9936" s="1">
        <v>5</v>
      </c>
      <c r="CF9936" s="1">
        <v>6</v>
      </c>
      <c r="CG9936" s="1">
        <v>103886</v>
      </c>
      <c r="CH9936" s="1">
        <v>1</v>
      </c>
      <c r="CI9936" s="1">
        <v>1</v>
      </c>
      <c r="CJ9936" s="1">
        <v>637.5</v>
      </c>
      <c r="CK9936" s="1">
        <v>0</v>
      </c>
      <c r="CL9936" s="1">
        <v>0</v>
      </c>
      <c r="CM9936" s="1">
        <v>0</v>
      </c>
      <c r="CN9936" s="1">
        <v>0</v>
      </c>
      <c r="CO9936" s="1">
        <v>0</v>
      </c>
      <c r="CP9936" s="1">
        <v>0</v>
      </c>
      <c r="CQ9936" s="1">
        <v>0</v>
      </c>
      <c r="CR9936" s="1">
        <v>0</v>
      </c>
      <c r="CS9936" s="1">
        <v>0</v>
      </c>
      <c r="CT9936" s="1">
        <v>0</v>
      </c>
      <c r="CU9936" s="1">
        <v>0</v>
      </c>
      <c r="CV9936" s="1">
        <v>0</v>
      </c>
      <c r="CW9936" s="1">
        <v>0</v>
      </c>
      <c r="CX9936" s="1">
        <v>637.5</v>
      </c>
      <c r="CY9936" s="1">
        <v>0</v>
      </c>
      <c r="CZ9936" s="1">
        <v>0</v>
      </c>
      <c r="DA9936" s="1">
        <v>0</v>
      </c>
      <c r="DB9936" s="1">
        <v>0</v>
      </c>
      <c r="DC9936" s="1">
        <v>0</v>
      </c>
      <c r="DD9936" s="1">
        <v>0</v>
      </c>
      <c r="DE9936" s="1">
        <v>0</v>
      </c>
      <c r="DF9936" s="1">
        <v>0</v>
      </c>
      <c r="DG9936" s="1">
        <v>0</v>
      </c>
      <c r="DH9936" s="1">
        <v>0</v>
      </c>
      <c r="DI9936" s="1">
        <v>0</v>
      </c>
      <c r="DJ9936" s="1">
        <v>0</v>
      </c>
      <c r="DK9936" s="1">
        <v>0</v>
      </c>
      <c r="DL9936" s="1">
        <v>0</v>
      </c>
      <c r="DM9936" s="1">
        <v>0</v>
      </c>
    </row>
    <row r="9937" spans="1:117" ht="14.25" customHeight="1" x14ac:dyDescent="0.45">
      <c r="A9937" s="1">
        <v>14936</v>
      </c>
      <c r="B9937" s="1" t="s">
        <v>134</v>
      </c>
      <c r="C9937" s="1">
        <v>0</v>
      </c>
      <c r="D9937" s="1" t="s">
        <v>118</v>
      </c>
      <c r="E9937" s="1">
        <v>39</v>
      </c>
      <c r="F9937" s="1">
        <v>79.858383259999997</v>
      </c>
      <c r="G9937" s="1">
        <v>1</v>
      </c>
      <c r="H9937" s="1">
        <v>67</v>
      </c>
      <c r="I9937" s="1">
        <v>0</v>
      </c>
      <c r="J9937" s="1">
        <v>1</v>
      </c>
      <c r="K9937" s="1">
        <v>0</v>
      </c>
      <c r="L9937" s="1">
        <v>0</v>
      </c>
      <c r="M9937" s="1">
        <v>0</v>
      </c>
      <c r="N9937" s="1">
        <v>0</v>
      </c>
      <c r="O9937" s="1">
        <v>0</v>
      </c>
      <c r="P9937" s="1">
        <v>0</v>
      </c>
      <c r="Q9937" s="1">
        <v>0</v>
      </c>
      <c r="R9937" s="1">
        <v>0</v>
      </c>
      <c r="S9937" s="1">
        <v>1</v>
      </c>
      <c r="T9937" s="1">
        <v>1</v>
      </c>
      <c r="U9937" s="1">
        <v>0</v>
      </c>
      <c r="V9937" s="1">
        <v>1</v>
      </c>
      <c r="W9937" s="1">
        <v>56250</v>
      </c>
      <c r="X9937" s="1">
        <v>1</v>
      </c>
      <c r="Y9937" s="1">
        <v>0</v>
      </c>
      <c r="Z9937" s="1">
        <v>44</v>
      </c>
      <c r="AA9937" s="1">
        <v>4</v>
      </c>
      <c r="AB9937" s="1">
        <v>4</v>
      </c>
      <c r="AC9937" s="1">
        <v>1</v>
      </c>
      <c r="AD9937" s="1">
        <v>0</v>
      </c>
      <c r="AE9937" s="1">
        <v>0</v>
      </c>
      <c r="AF9937" s="1">
        <v>0</v>
      </c>
      <c r="AG9937" s="1">
        <v>1</v>
      </c>
      <c r="AH9937" s="1">
        <v>0</v>
      </c>
      <c r="AI9937" s="1">
        <v>0</v>
      </c>
      <c r="AJ9937" s="1">
        <v>3</v>
      </c>
      <c r="AK9937" s="1">
        <v>0</v>
      </c>
      <c r="AL9937" s="1">
        <v>0</v>
      </c>
      <c r="AM9937" s="1">
        <v>0</v>
      </c>
      <c r="AN9937" s="1">
        <v>0</v>
      </c>
      <c r="AO9937" s="1">
        <v>0</v>
      </c>
      <c r="AP9937" s="1">
        <v>0</v>
      </c>
      <c r="AQ9937" s="1">
        <v>0</v>
      </c>
      <c r="AR9937" s="1">
        <v>1</v>
      </c>
      <c r="AS9937" s="1">
        <v>0</v>
      </c>
      <c r="AT9937" s="1">
        <v>1</v>
      </c>
      <c r="AU9937" s="1">
        <v>1</v>
      </c>
      <c r="AV9937" s="1">
        <v>1</v>
      </c>
      <c r="AW9937" s="1">
        <v>0</v>
      </c>
      <c r="AX9937" s="1">
        <v>0</v>
      </c>
      <c r="AY9937" s="1">
        <v>0</v>
      </c>
      <c r="AZ9937" s="1">
        <v>0</v>
      </c>
      <c r="BA9937" s="1">
        <v>0</v>
      </c>
      <c r="BB9937" s="1">
        <v>0</v>
      </c>
      <c r="BC9937" s="1">
        <v>2</v>
      </c>
      <c r="BD9937" s="1">
        <v>2</v>
      </c>
      <c r="BE9937" s="1">
        <v>6</v>
      </c>
      <c r="BF9937" s="1">
        <v>8</v>
      </c>
      <c r="BG9937" s="1">
        <v>0</v>
      </c>
      <c r="BH9937" s="1" t="s">
        <v>126</v>
      </c>
      <c r="BI9937" s="1">
        <v>0</v>
      </c>
      <c r="BJ9937" s="1">
        <v>49</v>
      </c>
      <c r="BK9937" s="1">
        <v>18.2</v>
      </c>
      <c r="BL9937" s="1">
        <v>81.8</v>
      </c>
      <c r="BM9937" s="1">
        <v>24.6</v>
      </c>
      <c r="BN9937" s="1">
        <v>86.3</v>
      </c>
      <c r="BO9937" s="1">
        <v>0.6</v>
      </c>
      <c r="BP9937" s="1">
        <v>1.4</v>
      </c>
      <c r="BQ9937" s="1">
        <v>13.3</v>
      </c>
      <c r="BR9937" s="1">
        <v>2.81</v>
      </c>
      <c r="BS9937" s="1">
        <v>2.81</v>
      </c>
      <c r="BT9937" s="1">
        <v>66.099999999999994</v>
      </c>
      <c r="BU9937" s="1">
        <v>30.4</v>
      </c>
      <c r="BV9937" s="1">
        <v>22.7</v>
      </c>
      <c r="BW9937" s="1">
        <v>43.4</v>
      </c>
      <c r="BX9937" s="1">
        <v>10.4</v>
      </c>
      <c r="BY9937" s="1">
        <v>12.1</v>
      </c>
      <c r="BZ9937" s="1">
        <v>598261</v>
      </c>
      <c r="CA9937" s="1">
        <v>35</v>
      </c>
      <c r="CB9937" s="1">
        <v>79.099999999999994</v>
      </c>
      <c r="CC9937" s="1">
        <v>20.9</v>
      </c>
      <c r="CD9937" s="1">
        <v>3357</v>
      </c>
      <c r="CE9937" s="1">
        <v>4</v>
      </c>
      <c r="CF9937" s="1">
        <v>5</v>
      </c>
      <c r="CG9937" s="1">
        <v>89713</v>
      </c>
      <c r="CH9937" s="1">
        <v>1</v>
      </c>
      <c r="CI9937" s="1">
        <v>2</v>
      </c>
      <c r="CJ9937" s="1">
        <v>13.98</v>
      </c>
      <c r="CK9937" s="1">
        <v>0</v>
      </c>
      <c r="CL9937" s="1">
        <v>0</v>
      </c>
      <c r="CM9937" s="1">
        <v>0</v>
      </c>
      <c r="CN9937" s="1">
        <v>0</v>
      </c>
      <c r="CO9937" s="1">
        <v>0</v>
      </c>
      <c r="CP9937" s="1">
        <v>0</v>
      </c>
      <c r="CQ9937" s="1">
        <v>0</v>
      </c>
      <c r="CR9937" s="1">
        <v>0</v>
      </c>
      <c r="CS9937" s="1">
        <v>0</v>
      </c>
      <c r="CT9937" s="1">
        <v>0</v>
      </c>
      <c r="CU9937" s="1">
        <v>0</v>
      </c>
      <c r="CV9937" s="1">
        <v>0</v>
      </c>
      <c r="CW9937" s="1">
        <v>0</v>
      </c>
      <c r="CX9937" s="1">
        <v>0</v>
      </c>
      <c r="CY9937" s="1">
        <v>13.98</v>
      </c>
      <c r="CZ9937" s="1">
        <v>0</v>
      </c>
      <c r="DA9937" s="1">
        <v>0</v>
      </c>
      <c r="DB9937" s="1">
        <v>0</v>
      </c>
      <c r="DC9937" s="1">
        <v>0</v>
      </c>
      <c r="DD9937" s="1">
        <v>0</v>
      </c>
      <c r="DE9937" s="1">
        <v>0</v>
      </c>
      <c r="DF9937" s="1">
        <v>0</v>
      </c>
      <c r="DG9937" s="1">
        <v>0</v>
      </c>
      <c r="DH9937" s="1">
        <v>0</v>
      </c>
      <c r="DI9937" s="1">
        <v>0</v>
      </c>
      <c r="DJ9937" s="1">
        <v>0</v>
      </c>
      <c r="DK9937" s="1">
        <v>0</v>
      </c>
      <c r="DL9937" s="1">
        <v>0</v>
      </c>
      <c r="DM9937" s="1">
        <v>0</v>
      </c>
    </row>
    <row r="9938" spans="1:117" ht="14.25" customHeight="1" x14ac:dyDescent="0.45">
      <c r="A9938" s="1">
        <v>14937</v>
      </c>
      <c r="B9938" s="1" t="s">
        <v>134</v>
      </c>
      <c r="C9938" s="1">
        <v>0</v>
      </c>
      <c r="D9938" s="1" t="s">
        <v>118</v>
      </c>
      <c r="E9938" s="1">
        <v>44</v>
      </c>
      <c r="F9938" s="1">
        <v>53.884597900000003</v>
      </c>
      <c r="G9938" s="1">
        <v>1</v>
      </c>
      <c r="H9938" s="1">
        <v>48</v>
      </c>
      <c r="I9938" s="1">
        <v>0</v>
      </c>
      <c r="J9938" s="1">
        <v>0</v>
      </c>
      <c r="K9938" s="1">
        <v>1</v>
      </c>
      <c r="L9938" s="1">
        <v>0</v>
      </c>
      <c r="M9938" s="1">
        <v>0</v>
      </c>
      <c r="N9938" s="1">
        <v>0</v>
      </c>
      <c r="O9938" s="1">
        <v>1</v>
      </c>
      <c r="P9938" s="1">
        <v>0</v>
      </c>
      <c r="Q9938" s="1">
        <v>0</v>
      </c>
      <c r="R9938" s="1">
        <v>0</v>
      </c>
      <c r="S9938" s="1">
        <v>0</v>
      </c>
      <c r="T9938" s="1">
        <v>1</v>
      </c>
      <c r="U9938" s="1">
        <v>0</v>
      </c>
      <c r="V9938" s="1">
        <v>1</v>
      </c>
      <c r="W9938" s="1">
        <v>181250</v>
      </c>
      <c r="X9938" s="1">
        <v>0</v>
      </c>
      <c r="Y9938" s="1">
        <v>0</v>
      </c>
      <c r="Z9938" s="1">
        <v>13</v>
      </c>
      <c r="AA9938" s="1">
        <v>3</v>
      </c>
      <c r="AB9938" s="1">
        <v>1</v>
      </c>
      <c r="AC9938" s="1">
        <v>1</v>
      </c>
      <c r="AD9938" s="1">
        <v>0</v>
      </c>
      <c r="AE9938" s="1">
        <v>0</v>
      </c>
      <c r="AF9938" s="1">
        <v>0</v>
      </c>
      <c r="AG9938" s="1">
        <v>0</v>
      </c>
      <c r="AH9938" s="1">
        <v>0</v>
      </c>
      <c r="AI9938" s="1">
        <v>0</v>
      </c>
      <c r="AJ9938" s="1">
        <v>0</v>
      </c>
      <c r="AK9938" s="1">
        <v>0</v>
      </c>
      <c r="AL9938" s="1">
        <v>0</v>
      </c>
      <c r="AM9938" s="1">
        <v>0</v>
      </c>
      <c r="AN9938" s="1">
        <v>0</v>
      </c>
      <c r="AO9938" s="1">
        <v>0</v>
      </c>
      <c r="AP9938" s="1">
        <v>0</v>
      </c>
      <c r="AQ9938" s="1">
        <v>0</v>
      </c>
      <c r="AR9938" s="1">
        <v>0</v>
      </c>
      <c r="AS9938" s="1">
        <v>0</v>
      </c>
      <c r="AT9938" s="1">
        <v>0</v>
      </c>
      <c r="AU9938" s="1">
        <v>0</v>
      </c>
      <c r="AV9938" s="1">
        <v>0</v>
      </c>
      <c r="AW9938" s="1">
        <v>0</v>
      </c>
      <c r="AX9938" s="1">
        <v>0</v>
      </c>
      <c r="AY9938" s="1">
        <v>0</v>
      </c>
      <c r="AZ9938" s="1">
        <v>0</v>
      </c>
      <c r="BA9938" s="1">
        <v>0</v>
      </c>
      <c r="BB9938" s="1">
        <v>0</v>
      </c>
      <c r="BC9938" s="1">
        <v>0</v>
      </c>
      <c r="BD9938" s="1">
        <v>0</v>
      </c>
      <c r="BE9938" s="1">
        <v>0</v>
      </c>
      <c r="BF9938" s="1">
        <v>0</v>
      </c>
      <c r="BG9938" s="1">
        <v>0</v>
      </c>
      <c r="BH9938" s="1" t="s">
        <v>128</v>
      </c>
      <c r="BI9938" s="1">
        <v>0</v>
      </c>
      <c r="BJ9938" s="1">
        <v>35</v>
      </c>
      <c r="BK9938" s="1">
        <v>26.6</v>
      </c>
      <c r="BL9938" s="1">
        <v>73.400000000000006</v>
      </c>
      <c r="BM9938" s="1">
        <v>8.5</v>
      </c>
      <c r="BN9938" s="1">
        <v>60.8</v>
      </c>
      <c r="BO9938" s="1">
        <v>6.9</v>
      </c>
      <c r="BP9938" s="1">
        <v>18.8</v>
      </c>
      <c r="BQ9938" s="1">
        <v>21</v>
      </c>
      <c r="BR9938" s="1">
        <v>2.89</v>
      </c>
      <c r="BS9938" s="1">
        <v>2.89</v>
      </c>
      <c r="BT9938" s="1">
        <v>54.1</v>
      </c>
      <c r="BU9938" s="1">
        <v>39.200000000000003</v>
      </c>
      <c r="BV9938" s="1">
        <v>28.7</v>
      </c>
      <c r="BW9938" s="1">
        <v>25.4</v>
      </c>
      <c r="BX9938" s="1">
        <v>16.3</v>
      </c>
      <c r="BY9938" s="1">
        <v>12.9</v>
      </c>
      <c r="BZ9938" s="1">
        <v>311593</v>
      </c>
      <c r="CA9938" s="1">
        <v>15</v>
      </c>
      <c r="CB9938" s="1">
        <v>82.8</v>
      </c>
      <c r="CC9938" s="1">
        <v>17.2</v>
      </c>
      <c r="CD9938" s="1">
        <v>3993</v>
      </c>
      <c r="CE9938" s="1">
        <v>7</v>
      </c>
      <c r="CF9938" s="1">
        <v>6</v>
      </c>
      <c r="CG9938" s="1">
        <v>105232</v>
      </c>
      <c r="CH9938" s="1">
        <v>1</v>
      </c>
      <c r="CI9938" s="1">
        <v>1</v>
      </c>
      <c r="CJ9938" s="1">
        <v>199.99</v>
      </c>
      <c r="CK9938" s="1">
        <v>0</v>
      </c>
      <c r="CL9938" s="1">
        <v>0</v>
      </c>
      <c r="CM9938" s="1">
        <v>0</v>
      </c>
      <c r="CN9938" s="1">
        <v>0</v>
      </c>
      <c r="CO9938" s="1">
        <v>0</v>
      </c>
      <c r="CP9938" s="1">
        <v>199.99</v>
      </c>
      <c r="CQ9938" s="1">
        <v>0</v>
      </c>
      <c r="CR9938" s="1">
        <v>0</v>
      </c>
      <c r="CS9938" s="1">
        <v>0</v>
      </c>
      <c r="CT9938" s="1">
        <v>0</v>
      </c>
      <c r="CU9938" s="1">
        <v>0</v>
      </c>
      <c r="CV9938" s="1">
        <v>0</v>
      </c>
      <c r="CW9938" s="1">
        <v>0</v>
      </c>
      <c r="CX9938" s="1">
        <v>0</v>
      </c>
      <c r="CY9938" s="1">
        <v>0</v>
      </c>
      <c r="CZ9938" s="1">
        <v>0</v>
      </c>
      <c r="DA9938" s="1">
        <v>0</v>
      </c>
      <c r="DB9938" s="1">
        <v>0</v>
      </c>
      <c r="DC9938" s="1">
        <v>0</v>
      </c>
      <c r="DD9938" s="1">
        <v>0</v>
      </c>
      <c r="DE9938" s="1">
        <v>199.99</v>
      </c>
      <c r="DF9938" s="1">
        <v>0</v>
      </c>
      <c r="DG9938" s="1">
        <v>0</v>
      </c>
      <c r="DH9938" s="1">
        <v>0</v>
      </c>
      <c r="DI9938" s="1">
        <v>1</v>
      </c>
      <c r="DJ9938" s="1">
        <v>0</v>
      </c>
      <c r="DK9938" s="1">
        <v>0</v>
      </c>
      <c r="DL9938" s="1">
        <v>0</v>
      </c>
      <c r="DM9938" s="1">
        <v>1</v>
      </c>
    </row>
    <row r="9939" spans="1:117" ht="14.25" customHeight="1" x14ac:dyDescent="0.45">
      <c r="A9939" s="1">
        <v>14938</v>
      </c>
      <c r="B9939" s="1" t="s">
        <v>214</v>
      </c>
      <c r="C9939" s="1">
        <v>0</v>
      </c>
      <c r="D9939" s="1" t="s">
        <v>118</v>
      </c>
      <c r="E9939" s="1">
        <v>14</v>
      </c>
      <c r="F9939" s="1">
        <v>46.86753495</v>
      </c>
      <c r="G9939" s="1">
        <v>0</v>
      </c>
      <c r="H9939" s="1">
        <v>57</v>
      </c>
      <c r="I9939" s="1">
        <v>1</v>
      </c>
      <c r="J9939" s="1">
        <v>0</v>
      </c>
      <c r="K9939" s="1">
        <v>0</v>
      </c>
      <c r="L9939" s="1">
        <v>0</v>
      </c>
      <c r="M9939" s="1">
        <v>0</v>
      </c>
      <c r="N9939" s="1">
        <v>0</v>
      </c>
      <c r="O9939" s="1">
        <v>1</v>
      </c>
      <c r="P9939" s="1">
        <v>0</v>
      </c>
      <c r="Q9939" s="1">
        <v>0</v>
      </c>
      <c r="R9939" s="1">
        <v>0</v>
      </c>
      <c r="S9939" s="1">
        <v>0</v>
      </c>
      <c r="T9939" s="1">
        <v>1</v>
      </c>
      <c r="U9939" s="1">
        <v>0</v>
      </c>
      <c r="V9939" s="1">
        <v>0</v>
      </c>
      <c r="W9939" s="1">
        <v>56250</v>
      </c>
      <c r="X9939" s="1">
        <v>0</v>
      </c>
      <c r="Y9939" s="1">
        <v>1</v>
      </c>
      <c r="Z9939" s="1">
        <v>10</v>
      </c>
      <c r="AA9939" s="1">
        <v>3</v>
      </c>
      <c r="AB9939" s="1">
        <v>3</v>
      </c>
      <c r="AC9939" s="1">
        <v>1</v>
      </c>
      <c r="AD9939" s="1">
        <v>0</v>
      </c>
      <c r="AE9939" s="1">
        <v>0</v>
      </c>
      <c r="AF9939" s="1">
        <v>0</v>
      </c>
      <c r="AG9939" s="1">
        <v>0</v>
      </c>
      <c r="AH9939" s="1">
        <v>0</v>
      </c>
      <c r="AI9939" s="1">
        <v>0</v>
      </c>
      <c r="AJ9939" s="1">
        <v>0</v>
      </c>
      <c r="AK9939" s="1">
        <v>0</v>
      </c>
      <c r="AL9939" s="1">
        <v>0</v>
      </c>
      <c r="AM9939" s="1">
        <v>0</v>
      </c>
      <c r="AN9939" s="1">
        <v>0</v>
      </c>
      <c r="AO9939" s="1">
        <v>0</v>
      </c>
      <c r="AP9939" s="1">
        <v>0</v>
      </c>
      <c r="AQ9939" s="1">
        <v>0</v>
      </c>
      <c r="AR9939" s="1">
        <v>0</v>
      </c>
      <c r="AS9939" s="1">
        <v>0</v>
      </c>
      <c r="AT9939" s="1">
        <v>0</v>
      </c>
      <c r="AU9939" s="1">
        <v>0</v>
      </c>
      <c r="AV9939" s="1">
        <v>0</v>
      </c>
      <c r="AW9939" s="1">
        <v>0</v>
      </c>
      <c r="AX9939" s="1">
        <v>0</v>
      </c>
      <c r="AY9939" s="1">
        <v>0</v>
      </c>
      <c r="AZ9939" s="1">
        <v>0</v>
      </c>
      <c r="BA9939" s="1">
        <v>0</v>
      </c>
      <c r="BB9939" s="1">
        <v>0</v>
      </c>
      <c r="BC9939" s="1">
        <v>0</v>
      </c>
      <c r="BD9939" s="1">
        <v>1</v>
      </c>
      <c r="BE9939" s="1">
        <v>1</v>
      </c>
      <c r="BF9939" s="1">
        <v>1</v>
      </c>
      <c r="BG9939" s="1">
        <v>0</v>
      </c>
      <c r="BH9939" s="1" t="s">
        <v>182</v>
      </c>
      <c r="BI9939" s="1">
        <v>0</v>
      </c>
      <c r="BJ9939" s="1">
        <v>45</v>
      </c>
      <c r="BK9939" s="1">
        <v>18.8</v>
      </c>
      <c r="BL9939" s="1">
        <v>81.2</v>
      </c>
      <c r="BM9939" s="1">
        <v>20.7</v>
      </c>
      <c r="BN9939" s="1">
        <v>93.7</v>
      </c>
      <c r="BO9939" s="1">
        <v>1.1000000000000001</v>
      </c>
      <c r="BP9939" s="1">
        <v>0.5</v>
      </c>
      <c r="BQ9939" s="1">
        <v>4.5999999999999996</v>
      </c>
      <c r="BR9939" s="1">
        <v>2.4700000000000002</v>
      </c>
      <c r="BS9939" s="1">
        <v>2.4700000000000002</v>
      </c>
      <c r="BT9939" s="1">
        <v>58.3</v>
      </c>
      <c r="BU9939" s="1">
        <v>27.4</v>
      </c>
      <c r="BV9939" s="1">
        <v>20.8</v>
      </c>
      <c r="BW9939" s="1">
        <v>37.5</v>
      </c>
      <c r="BX9939" s="1">
        <v>2.5</v>
      </c>
      <c r="BY9939" s="1">
        <v>13</v>
      </c>
      <c r="BZ9939" s="1">
        <v>333174</v>
      </c>
      <c r="CA9939" s="1">
        <v>24</v>
      </c>
      <c r="CB9939" s="1">
        <v>77.2</v>
      </c>
      <c r="CC9939" s="1">
        <v>22.8</v>
      </c>
      <c r="CD9939" s="1">
        <v>3780</v>
      </c>
      <c r="CE9939" s="1">
        <v>7</v>
      </c>
      <c r="CF9939" s="1">
        <v>6</v>
      </c>
      <c r="CG9939" s="1">
        <v>80344</v>
      </c>
      <c r="CH9939" s="1">
        <v>1</v>
      </c>
      <c r="CI9939" s="1">
        <v>2</v>
      </c>
      <c r="CJ9939" s="1">
        <v>1347.73</v>
      </c>
      <c r="CK9939" s="1">
        <v>1</v>
      </c>
      <c r="CL9939" s="1">
        <v>2</v>
      </c>
      <c r="CM9939" s="1">
        <v>1347.73</v>
      </c>
      <c r="CN9939" s="1">
        <v>0</v>
      </c>
      <c r="CO9939" s="1">
        <v>0</v>
      </c>
      <c r="CP9939" s="1">
        <v>0</v>
      </c>
      <c r="CQ9939" s="1">
        <v>1347.73</v>
      </c>
      <c r="CR9939" s="1">
        <v>0</v>
      </c>
      <c r="CS9939" s="1">
        <v>0</v>
      </c>
      <c r="CT9939" s="1">
        <v>0</v>
      </c>
      <c r="CU9939" s="1">
        <v>0</v>
      </c>
      <c r="CV9939" s="1">
        <v>0</v>
      </c>
      <c r="CW9939" s="1">
        <v>0</v>
      </c>
      <c r="CX9939" s="1">
        <v>0</v>
      </c>
      <c r="CY9939" s="1">
        <v>0</v>
      </c>
      <c r="CZ9939" s="1">
        <v>0</v>
      </c>
      <c r="DA9939" s="1">
        <v>0</v>
      </c>
      <c r="DB9939" s="1">
        <v>0</v>
      </c>
      <c r="DC9939" s="1">
        <v>0</v>
      </c>
      <c r="DD9939" s="1">
        <v>0</v>
      </c>
      <c r="DE9939" s="1">
        <v>0</v>
      </c>
      <c r="DF9939" s="1">
        <v>0</v>
      </c>
      <c r="DG9939" s="1">
        <v>0</v>
      </c>
      <c r="DH9939" s="1">
        <v>0</v>
      </c>
      <c r="DI9939" s="1">
        <v>0</v>
      </c>
      <c r="DJ9939" s="1">
        <v>0</v>
      </c>
      <c r="DK9939" s="1">
        <v>0</v>
      </c>
      <c r="DL9939" s="1">
        <v>0</v>
      </c>
      <c r="DM9939" s="1">
        <v>0</v>
      </c>
    </row>
    <row r="9940" spans="1:117" ht="14.25" customHeight="1" x14ac:dyDescent="0.45">
      <c r="A9940" s="1">
        <v>14939</v>
      </c>
      <c r="B9940" s="1" t="s">
        <v>134</v>
      </c>
      <c r="C9940" s="1">
        <v>0</v>
      </c>
      <c r="D9940" s="1" t="s">
        <v>118</v>
      </c>
      <c r="E9940" s="1">
        <v>8</v>
      </c>
      <c r="F9940" s="1">
        <v>25.11114976</v>
      </c>
      <c r="G9940" s="1">
        <v>0</v>
      </c>
      <c r="I9940" s="1">
        <v>0</v>
      </c>
      <c r="J9940" s="1">
        <v>0</v>
      </c>
      <c r="K9940" s="1">
        <v>0</v>
      </c>
      <c r="L9940" s="1">
        <v>0</v>
      </c>
      <c r="M9940" s="1">
        <v>0</v>
      </c>
      <c r="N9940" s="1">
        <v>0</v>
      </c>
      <c r="O9940" s="1">
        <v>0</v>
      </c>
      <c r="P9940" s="1">
        <v>0</v>
      </c>
      <c r="Q9940" s="1">
        <v>0</v>
      </c>
      <c r="R9940" s="1">
        <v>0</v>
      </c>
      <c r="S9940" s="1">
        <v>0</v>
      </c>
      <c r="T9940" s="1">
        <v>0</v>
      </c>
      <c r="U9940" s="1">
        <v>0</v>
      </c>
      <c r="V9940" s="1">
        <v>0</v>
      </c>
      <c r="X9940" s="1">
        <v>0</v>
      </c>
      <c r="Y9940" s="1">
        <v>0</v>
      </c>
      <c r="AC9940" s="1">
        <v>0</v>
      </c>
      <c r="AD9940" s="1">
        <v>0</v>
      </c>
      <c r="AE9940" s="1">
        <v>0</v>
      </c>
      <c r="AF9940" s="1">
        <v>0</v>
      </c>
      <c r="AG9940" s="1">
        <v>0</v>
      </c>
      <c r="AH9940" s="1">
        <v>0</v>
      </c>
      <c r="AI9940" s="1">
        <v>0</v>
      </c>
      <c r="AJ9940" s="1">
        <v>0</v>
      </c>
      <c r="AK9940" s="1">
        <v>0</v>
      </c>
      <c r="AL9940" s="1">
        <v>0</v>
      </c>
      <c r="AM9940" s="1">
        <v>0</v>
      </c>
      <c r="AN9940" s="1">
        <v>0</v>
      </c>
      <c r="AO9940" s="1">
        <v>0</v>
      </c>
      <c r="AP9940" s="1">
        <v>0</v>
      </c>
      <c r="AQ9940" s="1">
        <v>0</v>
      </c>
      <c r="AR9940" s="1">
        <v>0</v>
      </c>
      <c r="AS9940" s="1">
        <v>0</v>
      </c>
      <c r="AT9940" s="1">
        <v>0</v>
      </c>
      <c r="AU9940" s="1">
        <v>0</v>
      </c>
      <c r="AV9940" s="1">
        <v>0</v>
      </c>
      <c r="AW9940" s="1">
        <v>0</v>
      </c>
      <c r="AX9940" s="1">
        <v>0</v>
      </c>
      <c r="AY9940" s="1">
        <v>0</v>
      </c>
      <c r="AZ9940" s="1">
        <v>0</v>
      </c>
      <c r="BA9940" s="1">
        <v>0</v>
      </c>
      <c r="BB9940" s="1">
        <v>0</v>
      </c>
      <c r="BC9940" s="1">
        <v>0</v>
      </c>
      <c r="BD9940" s="1">
        <v>0</v>
      </c>
      <c r="BE9940" s="1">
        <v>0</v>
      </c>
      <c r="BF9940" s="1">
        <v>0</v>
      </c>
      <c r="BG9940" s="1">
        <v>0</v>
      </c>
      <c r="BH9940" s="1" t="s">
        <v>123</v>
      </c>
      <c r="BI9940" s="1">
        <v>0</v>
      </c>
      <c r="CH9940" s="1">
        <v>1</v>
      </c>
      <c r="CI9940" s="1">
        <v>1</v>
      </c>
      <c r="CJ9940" s="1">
        <v>269.99</v>
      </c>
      <c r="CK9940" s="1">
        <v>1</v>
      </c>
      <c r="CL9940" s="1">
        <v>1</v>
      </c>
      <c r="CM9940" s="1">
        <v>269.99</v>
      </c>
      <c r="CN9940" s="1">
        <v>0</v>
      </c>
      <c r="CO9940" s="1">
        <v>269.99</v>
      </c>
      <c r="CP9940" s="1">
        <v>0</v>
      </c>
      <c r="CQ9940" s="1">
        <v>0</v>
      </c>
      <c r="CR9940" s="1">
        <v>0</v>
      </c>
      <c r="CS9940" s="1">
        <v>0</v>
      </c>
      <c r="CT9940" s="1">
        <v>0</v>
      </c>
      <c r="CU9940" s="1">
        <v>0</v>
      </c>
      <c r="CV9940" s="1">
        <v>0</v>
      </c>
      <c r="CW9940" s="1">
        <v>0</v>
      </c>
      <c r="CX9940" s="1">
        <v>0</v>
      </c>
      <c r="CY9940" s="1">
        <v>0</v>
      </c>
      <c r="CZ9940" s="1">
        <v>0</v>
      </c>
      <c r="DA9940" s="1">
        <v>0</v>
      </c>
      <c r="DB9940" s="1">
        <v>0</v>
      </c>
      <c r="DC9940" s="1">
        <v>0</v>
      </c>
      <c r="DD9940" s="1">
        <v>0</v>
      </c>
      <c r="DE9940" s="1">
        <v>0</v>
      </c>
      <c r="DF9940" s="1">
        <v>0</v>
      </c>
      <c r="DG9940" s="1">
        <v>0</v>
      </c>
      <c r="DH9940" s="1">
        <v>0</v>
      </c>
      <c r="DI9940" s="1">
        <v>0</v>
      </c>
      <c r="DJ9940" s="1">
        <v>0</v>
      </c>
      <c r="DK9940" s="1">
        <v>0</v>
      </c>
      <c r="DL9940" s="1">
        <v>0</v>
      </c>
      <c r="DM9940" s="1">
        <v>0</v>
      </c>
    </row>
    <row r="9941" spans="1:117" ht="14.25" customHeight="1" x14ac:dyDescent="0.45">
      <c r="A9941" s="1">
        <v>14940</v>
      </c>
      <c r="B9941" s="1" t="s">
        <v>143</v>
      </c>
      <c r="C9941" s="1">
        <v>0</v>
      </c>
      <c r="D9941" s="1" t="s">
        <v>118</v>
      </c>
      <c r="E9941" s="1">
        <v>47</v>
      </c>
      <c r="F9941" s="1">
        <v>60.84364188</v>
      </c>
      <c r="G9941" s="1">
        <v>0</v>
      </c>
      <c r="I9941" s="1">
        <v>0</v>
      </c>
      <c r="J9941" s="1">
        <v>0</v>
      </c>
      <c r="K9941" s="1">
        <v>0</v>
      </c>
      <c r="L9941" s="1">
        <v>0</v>
      </c>
      <c r="M9941" s="1">
        <v>0</v>
      </c>
      <c r="N9941" s="1">
        <v>0</v>
      </c>
      <c r="O9941" s="1">
        <v>0</v>
      </c>
      <c r="P9941" s="1">
        <v>0</v>
      </c>
      <c r="Q9941" s="1">
        <v>0</v>
      </c>
      <c r="R9941" s="1">
        <v>0</v>
      </c>
      <c r="S9941" s="1">
        <v>0</v>
      </c>
      <c r="T9941" s="1">
        <v>0</v>
      </c>
      <c r="U9941" s="1">
        <v>0</v>
      </c>
      <c r="V9941" s="1">
        <v>0</v>
      </c>
      <c r="X9941" s="1">
        <v>0</v>
      </c>
      <c r="Y9941" s="1">
        <v>0</v>
      </c>
      <c r="AC9941" s="1">
        <v>0</v>
      </c>
      <c r="AD9941" s="1">
        <v>0</v>
      </c>
      <c r="AE9941" s="1">
        <v>0</v>
      </c>
      <c r="AF9941" s="1">
        <v>0</v>
      </c>
      <c r="AG9941" s="1">
        <v>0</v>
      </c>
      <c r="AH9941" s="1">
        <v>0</v>
      </c>
      <c r="AI9941" s="1">
        <v>0</v>
      </c>
      <c r="AJ9941" s="1">
        <v>0</v>
      </c>
      <c r="AK9941" s="1">
        <v>0</v>
      </c>
      <c r="AL9941" s="1">
        <v>0</v>
      </c>
      <c r="AM9941" s="1">
        <v>0</v>
      </c>
      <c r="AN9941" s="1">
        <v>0</v>
      </c>
      <c r="AO9941" s="1">
        <v>0</v>
      </c>
      <c r="AP9941" s="1">
        <v>0</v>
      </c>
      <c r="AQ9941" s="1">
        <v>0</v>
      </c>
      <c r="AR9941" s="1">
        <v>0</v>
      </c>
      <c r="AS9941" s="1">
        <v>0</v>
      </c>
      <c r="AT9941" s="1">
        <v>0</v>
      </c>
      <c r="AU9941" s="1">
        <v>0</v>
      </c>
      <c r="AV9941" s="1">
        <v>0</v>
      </c>
      <c r="AW9941" s="1">
        <v>0</v>
      </c>
      <c r="AX9941" s="1">
        <v>0</v>
      </c>
      <c r="AY9941" s="1">
        <v>0</v>
      </c>
      <c r="AZ9941" s="1">
        <v>0</v>
      </c>
      <c r="BA9941" s="1">
        <v>0</v>
      </c>
      <c r="BB9941" s="1">
        <v>0</v>
      </c>
      <c r="BC9941" s="1">
        <v>0</v>
      </c>
      <c r="BD9941" s="1">
        <v>0</v>
      </c>
      <c r="BE9941" s="1">
        <v>0</v>
      </c>
      <c r="BF9941" s="1">
        <v>0</v>
      </c>
      <c r="BG9941" s="1">
        <v>0</v>
      </c>
      <c r="BH9941" s="1" t="s">
        <v>190</v>
      </c>
      <c r="BI9941" s="1">
        <v>0</v>
      </c>
      <c r="CH9941" s="1">
        <v>1</v>
      </c>
      <c r="CI9941" s="1">
        <v>1</v>
      </c>
      <c r="CJ9941" s="1">
        <v>274.99</v>
      </c>
      <c r="CK9941" s="1">
        <v>0</v>
      </c>
      <c r="CL9941" s="1">
        <v>0</v>
      </c>
      <c r="CM9941" s="1">
        <v>0</v>
      </c>
      <c r="CN9941" s="1">
        <v>0</v>
      </c>
      <c r="CO9941" s="1">
        <v>0</v>
      </c>
      <c r="CP9941" s="1">
        <v>0</v>
      </c>
      <c r="CQ9941" s="1">
        <v>0</v>
      </c>
      <c r="CR9941" s="1">
        <v>274.99</v>
      </c>
      <c r="CS9941" s="1">
        <v>0</v>
      </c>
      <c r="CT9941" s="1">
        <v>0</v>
      </c>
      <c r="CU9941" s="1">
        <v>0</v>
      </c>
      <c r="CV9941" s="1">
        <v>0</v>
      </c>
      <c r="CW9941" s="1">
        <v>0</v>
      </c>
      <c r="CX9941" s="1">
        <v>0</v>
      </c>
      <c r="CY9941" s="1">
        <v>0</v>
      </c>
      <c r="CZ9941" s="1">
        <v>0</v>
      </c>
      <c r="DA9941" s="1">
        <v>0</v>
      </c>
      <c r="DB9941" s="1">
        <v>0</v>
      </c>
      <c r="DC9941" s="1">
        <v>0</v>
      </c>
      <c r="DD9941" s="1">
        <v>0</v>
      </c>
      <c r="DE9941" s="1">
        <v>0</v>
      </c>
      <c r="DF9941" s="1">
        <v>0</v>
      </c>
      <c r="DG9941" s="1">
        <v>0</v>
      </c>
      <c r="DH9941" s="1">
        <v>0</v>
      </c>
      <c r="DI9941" s="1">
        <v>0</v>
      </c>
      <c r="DJ9941" s="1">
        <v>0</v>
      </c>
      <c r="DK9941" s="1">
        <v>0</v>
      </c>
      <c r="DL9941" s="1">
        <v>0</v>
      </c>
      <c r="DM9941" s="1">
        <v>0</v>
      </c>
    </row>
    <row r="9942" spans="1:117" ht="14.25" customHeight="1" x14ac:dyDescent="0.45">
      <c r="A9942" s="1">
        <v>14941</v>
      </c>
      <c r="B9942" s="1" t="s">
        <v>117</v>
      </c>
      <c r="C9942" s="1">
        <v>0</v>
      </c>
      <c r="D9942" s="1" t="s">
        <v>118</v>
      </c>
      <c r="E9942" s="1">
        <v>121</v>
      </c>
      <c r="F9942" s="1">
        <v>9.6021131480000008</v>
      </c>
      <c r="G9942" s="1">
        <v>0</v>
      </c>
      <c r="I9942" s="1">
        <v>0</v>
      </c>
      <c r="J9942" s="1">
        <v>0</v>
      </c>
      <c r="K9942" s="1">
        <v>0</v>
      </c>
      <c r="L9942" s="1">
        <v>0</v>
      </c>
      <c r="M9942" s="1">
        <v>0</v>
      </c>
      <c r="N9942" s="1">
        <v>0</v>
      </c>
      <c r="O9942" s="1">
        <v>0</v>
      </c>
      <c r="P9942" s="1">
        <v>0</v>
      </c>
      <c r="Q9942" s="1">
        <v>0</v>
      </c>
      <c r="R9942" s="1">
        <v>0</v>
      </c>
      <c r="S9942" s="1">
        <v>0</v>
      </c>
      <c r="T9942" s="1">
        <v>1</v>
      </c>
      <c r="U9942" s="1">
        <v>0</v>
      </c>
      <c r="V9942" s="1">
        <v>1</v>
      </c>
      <c r="W9942" s="1">
        <v>106250</v>
      </c>
      <c r="X9942" s="1">
        <v>0</v>
      </c>
      <c r="Y9942" s="1">
        <v>0</v>
      </c>
      <c r="Z9942" s="1">
        <v>3</v>
      </c>
      <c r="AA9942" s="1">
        <v>4</v>
      </c>
      <c r="AB9942" s="1">
        <v>3</v>
      </c>
      <c r="AC9942" s="1">
        <v>1</v>
      </c>
      <c r="AD9942" s="1">
        <v>0</v>
      </c>
      <c r="AE9942" s="1">
        <v>0</v>
      </c>
      <c r="AF9942" s="1">
        <v>0</v>
      </c>
      <c r="AG9942" s="1">
        <v>0</v>
      </c>
      <c r="AH9942" s="1">
        <v>0</v>
      </c>
      <c r="AI9942" s="1">
        <v>0</v>
      </c>
      <c r="AJ9942" s="1">
        <v>0</v>
      </c>
      <c r="AK9942" s="1">
        <v>0</v>
      </c>
      <c r="AL9942" s="1">
        <v>0</v>
      </c>
      <c r="AM9942" s="1">
        <v>0</v>
      </c>
      <c r="AN9942" s="1">
        <v>0</v>
      </c>
      <c r="AO9942" s="1">
        <v>0</v>
      </c>
      <c r="AP9942" s="1">
        <v>0</v>
      </c>
      <c r="AQ9942" s="1">
        <v>0</v>
      </c>
      <c r="AR9942" s="1">
        <v>0</v>
      </c>
      <c r="AS9942" s="1">
        <v>0</v>
      </c>
      <c r="AT9942" s="1">
        <v>0</v>
      </c>
      <c r="AU9942" s="1">
        <v>0</v>
      </c>
      <c r="AV9942" s="1">
        <v>0</v>
      </c>
      <c r="AW9942" s="1">
        <v>0</v>
      </c>
      <c r="AX9942" s="1">
        <v>0</v>
      </c>
      <c r="AY9942" s="1">
        <v>0</v>
      </c>
      <c r="AZ9942" s="1">
        <v>0</v>
      </c>
      <c r="BA9942" s="1">
        <v>0</v>
      </c>
      <c r="BB9942" s="1">
        <v>0</v>
      </c>
      <c r="BC9942" s="1">
        <v>0</v>
      </c>
      <c r="BD9942" s="1">
        <v>0</v>
      </c>
      <c r="BE9942" s="1">
        <v>0</v>
      </c>
      <c r="BF9942" s="1">
        <v>0</v>
      </c>
      <c r="BG9942" s="1">
        <v>483</v>
      </c>
      <c r="BH9942" s="1" t="s">
        <v>121</v>
      </c>
      <c r="BI9942" s="1">
        <v>0</v>
      </c>
      <c r="BJ9942" s="1">
        <v>33</v>
      </c>
      <c r="BK9942" s="1">
        <v>29.6</v>
      </c>
      <c r="BL9942" s="1">
        <v>70.400000000000006</v>
      </c>
      <c r="BM9942" s="1">
        <v>7.5</v>
      </c>
      <c r="BN9942" s="1">
        <v>76.2</v>
      </c>
      <c r="BO9942" s="1">
        <v>9.6</v>
      </c>
      <c r="BP9942" s="1">
        <v>7.5</v>
      </c>
      <c r="BQ9942" s="1">
        <v>9.5</v>
      </c>
      <c r="BR9942" s="1">
        <v>2.77</v>
      </c>
      <c r="BS9942" s="1">
        <v>2.77</v>
      </c>
      <c r="BT9942" s="1">
        <v>58.4</v>
      </c>
      <c r="BU9942" s="1">
        <v>45.9</v>
      </c>
      <c r="BV9942" s="1">
        <v>35.200000000000003</v>
      </c>
      <c r="BW9942" s="1">
        <v>23.2</v>
      </c>
      <c r="BX9942" s="1">
        <v>8.1</v>
      </c>
      <c r="BY9942" s="1">
        <v>14.4</v>
      </c>
      <c r="BZ9942" s="1">
        <v>382871</v>
      </c>
      <c r="CA9942" s="1">
        <v>15</v>
      </c>
      <c r="CB9942" s="1">
        <v>51.3</v>
      </c>
      <c r="CC9942" s="1">
        <v>48.7</v>
      </c>
      <c r="CD9942" s="1">
        <v>4356</v>
      </c>
      <c r="CE9942" s="1">
        <v>9</v>
      </c>
      <c r="CF9942" s="1">
        <v>9</v>
      </c>
      <c r="CG9942" s="1">
        <v>147595</v>
      </c>
      <c r="CH9942" s="1">
        <v>2</v>
      </c>
      <c r="CI9942" s="1">
        <v>2</v>
      </c>
      <c r="CJ9942" s="1">
        <v>574.98</v>
      </c>
      <c r="CK9942" s="1">
        <v>2</v>
      </c>
      <c r="CL9942" s="1">
        <v>2</v>
      </c>
      <c r="CM9942" s="1">
        <v>574.98</v>
      </c>
      <c r="CN9942" s="1">
        <v>0</v>
      </c>
      <c r="CO9942" s="1">
        <v>0</v>
      </c>
      <c r="CP9942" s="1">
        <v>0</v>
      </c>
      <c r="CQ9942" s="1">
        <v>0</v>
      </c>
      <c r="CR9942" s="1">
        <v>0</v>
      </c>
      <c r="CS9942" s="1">
        <v>0</v>
      </c>
      <c r="CT9942" s="1">
        <v>0</v>
      </c>
      <c r="CU9942" s="1">
        <v>0</v>
      </c>
      <c r="CV9942" s="1">
        <v>0</v>
      </c>
      <c r="CW9942" s="1">
        <v>0</v>
      </c>
      <c r="CX9942" s="1">
        <v>0</v>
      </c>
      <c r="CY9942" s="1">
        <v>0</v>
      </c>
      <c r="CZ9942" s="1">
        <v>0</v>
      </c>
      <c r="DA9942" s="1">
        <v>574.98</v>
      </c>
      <c r="DB9942" s="1">
        <v>0</v>
      </c>
      <c r="DC9942" s="1">
        <v>0</v>
      </c>
      <c r="DD9942" s="1">
        <v>0</v>
      </c>
      <c r="DE9942" s="1">
        <v>0</v>
      </c>
      <c r="DF9942" s="1">
        <v>0</v>
      </c>
      <c r="DG9942" s="1">
        <v>0</v>
      </c>
      <c r="DH9942" s="1">
        <v>0</v>
      </c>
      <c r="DI9942" s="1">
        <v>0</v>
      </c>
      <c r="DJ9942" s="1">
        <v>0</v>
      </c>
      <c r="DK9942" s="1">
        <v>0</v>
      </c>
      <c r="DL9942" s="1">
        <v>0</v>
      </c>
      <c r="DM9942" s="1">
        <v>0</v>
      </c>
    </row>
    <row r="9943" spans="1:117" ht="14.25" customHeight="1" x14ac:dyDescent="0.45">
      <c r="A9943" s="1">
        <v>14942</v>
      </c>
      <c r="B9943" s="1" t="s">
        <v>143</v>
      </c>
      <c r="C9943" s="1">
        <v>0</v>
      </c>
      <c r="D9943" s="1" t="s">
        <v>118</v>
      </c>
      <c r="E9943" s="1">
        <v>0</v>
      </c>
      <c r="F9943" s="1">
        <v>11.489332360000001</v>
      </c>
      <c r="G9943" s="1">
        <v>0</v>
      </c>
      <c r="I9943" s="1">
        <v>0</v>
      </c>
      <c r="J9943" s="1">
        <v>0</v>
      </c>
      <c r="K9943" s="1">
        <v>0</v>
      </c>
      <c r="L9943" s="1">
        <v>0</v>
      </c>
      <c r="M9943" s="1">
        <v>0</v>
      </c>
      <c r="N9943" s="1">
        <v>0</v>
      </c>
      <c r="O9943" s="1">
        <v>0</v>
      </c>
      <c r="P9943" s="1">
        <v>0</v>
      </c>
      <c r="Q9943" s="1">
        <v>0</v>
      </c>
      <c r="R9943" s="1">
        <v>0</v>
      </c>
      <c r="S9943" s="1">
        <v>0</v>
      </c>
      <c r="T9943" s="1">
        <v>1</v>
      </c>
      <c r="U9943" s="1">
        <v>0</v>
      </c>
      <c r="V9943" s="1">
        <v>1</v>
      </c>
      <c r="W9943" s="1">
        <v>106250</v>
      </c>
      <c r="X9943" s="1">
        <v>0</v>
      </c>
      <c r="Y9943" s="1">
        <v>0</v>
      </c>
      <c r="Z9943" s="1">
        <v>0</v>
      </c>
      <c r="AA9943" s="1">
        <v>1</v>
      </c>
      <c r="AB9943" s="1">
        <v>1</v>
      </c>
      <c r="AC9943" s="1">
        <v>1</v>
      </c>
      <c r="AD9943" s="1">
        <v>0</v>
      </c>
      <c r="AE9943" s="1">
        <v>0</v>
      </c>
      <c r="AF9943" s="1">
        <v>0</v>
      </c>
      <c r="AG9943" s="1">
        <v>0</v>
      </c>
      <c r="AH9943" s="1">
        <v>0</v>
      </c>
      <c r="AI9943" s="1">
        <v>0</v>
      </c>
      <c r="AJ9943" s="1">
        <v>0</v>
      </c>
      <c r="AK9943" s="1">
        <v>0</v>
      </c>
      <c r="AL9943" s="1">
        <v>0</v>
      </c>
      <c r="AM9943" s="1">
        <v>0</v>
      </c>
      <c r="AN9943" s="1">
        <v>0</v>
      </c>
      <c r="AO9943" s="1">
        <v>0</v>
      </c>
      <c r="AP9943" s="1">
        <v>0</v>
      </c>
      <c r="AQ9943" s="1">
        <v>0</v>
      </c>
      <c r="AR9943" s="1">
        <v>0</v>
      </c>
      <c r="AS9943" s="1">
        <v>0</v>
      </c>
      <c r="AT9943" s="1">
        <v>0</v>
      </c>
      <c r="AU9943" s="1">
        <v>0</v>
      </c>
      <c r="AV9943" s="1">
        <v>0</v>
      </c>
      <c r="AW9943" s="1">
        <v>0</v>
      </c>
      <c r="AX9943" s="1">
        <v>0</v>
      </c>
      <c r="AY9943" s="1">
        <v>0</v>
      </c>
      <c r="AZ9943" s="1">
        <v>0</v>
      </c>
      <c r="BA9943" s="1">
        <v>0</v>
      </c>
      <c r="BB9943" s="1">
        <v>0</v>
      </c>
      <c r="BC9943" s="1">
        <v>0</v>
      </c>
      <c r="BD9943" s="1">
        <v>0</v>
      </c>
      <c r="BE9943" s="1">
        <v>0</v>
      </c>
      <c r="BF9943" s="1">
        <v>0</v>
      </c>
      <c r="BG9943" s="1">
        <v>0</v>
      </c>
      <c r="BH9943" s="1" t="s">
        <v>126</v>
      </c>
      <c r="BI9943" s="1">
        <v>0</v>
      </c>
      <c r="BJ9943" s="1">
        <v>44</v>
      </c>
      <c r="BK9943" s="1">
        <v>18.8</v>
      </c>
      <c r="BL9943" s="1">
        <v>81.2</v>
      </c>
      <c r="BM9943" s="1">
        <v>18.5</v>
      </c>
      <c r="BN9943" s="1">
        <v>91.4</v>
      </c>
      <c r="BO9943" s="1">
        <v>4.2</v>
      </c>
      <c r="BP9943" s="1">
        <v>1</v>
      </c>
      <c r="BQ9943" s="1">
        <v>2.9</v>
      </c>
      <c r="BR9943" s="1">
        <v>2.56</v>
      </c>
      <c r="BS9943" s="1">
        <v>2.56</v>
      </c>
      <c r="BT9943" s="1">
        <v>53.2</v>
      </c>
      <c r="BU9943" s="1">
        <v>29.9</v>
      </c>
      <c r="BV9943" s="1">
        <v>19.100000000000001</v>
      </c>
      <c r="BW9943" s="1">
        <v>34.1</v>
      </c>
      <c r="BX9943" s="1">
        <v>3.5</v>
      </c>
      <c r="BY9943" s="1">
        <v>11.7</v>
      </c>
      <c r="BZ9943" s="1">
        <v>149582</v>
      </c>
      <c r="CA9943" s="1">
        <v>27</v>
      </c>
      <c r="CB9943" s="1">
        <v>80.5</v>
      </c>
      <c r="CC9943" s="1">
        <v>19.5</v>
      </c>
      <c r="CD9943" s="1">
        <v>2991</v>
      </c>
      <c r="CE9943" s="1">
        <v>2</v>
      </c>
      <c r="CF9943" s="1">
        <v>6</v>
      </c>
      <c r="CG9943" s="1">
        <v>74374</v>
      </c>
      <c r="CH9943" s="1">
        <v>1</v>
      </c>
      <c r="CI9943" s="1">
        <v>1</v>
      </c>
      <c r="CJ9943" s="1">
        <v>249.99</v>
      </c>
      <c r="CK9943" s="1">
        <v>1</v>
      </c>
      <c r="CL9943" s="1">
        <v>1</v>
      </c>
      <c r="CM9943" s="1">
        <v>249.99</v>
      </c>
      <c r="CN9943" s="1">
        <v>0</v>
      </c>
      <c r="CO9943" s="1">
        <v>249.99</v>
      </c>
      <c r="CP9943" s="1">
        <v>0</v>
      </c>
      <c r="CQ9943" s="1">
        <v>0</v>
      </c>
      <c r="CR9943" s="1">
        <v>0</v>
      </c>
      <c r="CS9943" s="1">
        <v>0</v>
      </c>
      <c r="CT9943" s="1">
        <v>0</v>
      </c>
      <c r="CU9943" s="1">
        <v>0</v>
      </c>
      <c r="CV9943" s="1">
        <v>0</v>
      </c>
      <c r="CW9943" s="1">
        <v>0</v>
      </c>
      <c r="CX9943" s="1">
        <v>0</v>
      </c>
      <c r="CY9943" s="1">
        <v>0</v>
      </c>
      <c r="CZ9943" s="1">
        <v>0</v>
      </c>
      <c r="DA9943" s="1">
        <v>0</v>
      </c>
      <c r="DB9943" s="1">
        <v>0</v>
      </c>
      <c r="DC9943" s="1">
        <v>0</v>
      </c>
      <c r="DD9943" s="1">
        <v>0</v>
      </c>
      <c r="DE9943" s="1">
        <v>0</v>
      </c>
      <c r="DF9943" s="1">
        <v>0</v>
      </c>
      <c r="DG9943" s="1">
        <v>0</v>
      </c>
      <c r="DH9943" s="1">
        <v>0</v>
      </c>
      <c r="DI9943" s="1">
        <v>0</v>
      </c>
      <c r="DJ9943" s="1">
        <v>0</v>
      </c>
      <c r="DK9943" s="1">
        <v>0</v>
      </c>
      <c r="DL9943" s="1">
        <v>0</v>
      </c>
      <c r="DM9943" s="1">
        <v>0</v>
      </c>
    </row>
    <row r="9944" spans="1:117" ht="14.25" customHeight="1" x14ac:dyDescent="0.45">
      <c r="A9944" s="1">
        <v>14943</v>
      </c>
      <c r="B9944" s="1" t="s">
        <v>153</v>
      </c>
      <c r="C9944" s="1">
        <v>0</v>
      </c>
      <c r="D9944" s="1" t="s">
        <v>118</v>
      </c>
      <c r="E9944" s="1">
        <v>12</v>
      </c>
      <c r="F9944" s="1">
        <v>28.854626960000001</v>
      </c>
      <c r="G9944" s="1">
        <v>0</v>
      </c>
      <c r="I9944" s="1">
        <v>0</v>
      </c>
      <c r="J9944" s="1">
        <v>0</v>
      </c>
      <c r="K9944" s="1">
        <v>0</v>
      </c>
      <c r="L9944" s="1">
        <v>0</v>
      </c>
      <c r="M9944" s="1">
        <v>0</v>
      </c>
      <c r="N9944" s="1">
        <v>0</v>
      </c>
      <c r="O9944" s="1">
        <v>0</v>
      </c>
      <c r="P9944" s="1">
        <v>0</v>
      </c>
      <c r="Q9944" s="1">
        <v>0</v>
      </c>
      <c r="R9944" s="1">
        <v>0</v>
      </c>
      <c r="S9944" s="1">
        <v>0</v>
      </c>
      <c r="T9944" s="1">
        <v>0</v>
      </c>
      <c r="U9944" s="1">
        <v>0</v>
      </c>
      <c r="V9944" s="1">
        <v>0</v>
      </c>
      <c r="X9944" s="1">
        <v>0</v>
      </c>
      <c r="Y9944" s="1">
        <v>0</v>
      </c>
      <c r="AC9944" s="1">
        <v>0</v>
      </c>
      <c r="AD9944" s="1">
        <v>0</v>
      </c>
      <c r="AE9944" s="1">
        <v>0</v>
      </c>
      <c r="AF9944" s="1">
        <v>0</v>
      </c>
      <c r="AG9944" s="1">
        <v>0</v>
      </c>
      <c r="AH9944" s="1">
        <v>0</v>
      </c>
      <c r="AI9944" s="1">
        <v>0</v>
      </c>
      <c r="AJ9944" s="1">
        <v>0</v>
      </c>
      <c r="AK9944" s="1">
        <v>0</v>
      </c>
      <c r="AL9944" s="1">
        <v>0</v>
      </c>
      <c r="AM9944" s="1">
        <v>0</v>
      </c>
      <c r="AN9944" s="1">
        <v>0</v>
      </c>
      <c r="AO9944" s="1">
        <v>0</v>
      </c>
      <c r="AP9944" s="1">
        <v>0</v>
      </c>
      <c r="AQ9944" s="1">
        <v>0</v>
      </c>
      <c r="AR9944" s="1">
        <v>0</v>
      </c>
      <c r="AS9944" s="1">
        <v>0</v>
      </c>
      <c r="AT9944" s="1">
        <v>0</v>
      </c>
      <c r="AU9944" s="1">
        <v>0</v>
      </c>
      <c r="AV9944" s="1">
        <v>0</v>
      </c>
      <c r="AW9944" s="1">
        <v>0</v>
      </c>
      <c r="AX9944" s="1">
        <v>0</v>
      </c>
      <c r="AY9944" s="1">
        <v>0</v>
      </c>
      <c r="AZ9944" s="1">
        <v>0</v>
      </c>
      <c r="BA9944" s="1">
        <v>0</v>
      </c>
      <c r="BB9944" s="1">
        <v>0</v>
      </c>
      <c r="BC9944" s="1">
        <v>0</v>
      </c>
      <c r="BD9944" s="1">
        <v>0</v>
      </c>
      <c r="BE9944" s="1">
        <v>0</v>
      </c>
      <c r="BF9944" s="1">
        <v>0</v>
      </c>
      <c r="BG9944" s="1">
        <v>0</v>
      </c>
      <c r="BH9944" s="1" t="s">
        <v>174</v>
      </c>
      <c r="BI9944" s="1">
        <v>0</v>
      </c>
      <c r="CH9944" s="1">
        <v>1</v>
      </c>
      <c r="CI9944" s="1">
        <v>1</v>
      </c>
      <c r="CJ9944" s="1">
        <v>100.8</v>
      </c>
      <c r="CK9944" s="1">
        <v>1</v>
      </c>
      <c r="CL9944" s="1">
        <v>1</v>
      </c>
      <c r="CM9944" s="1">
        <v>100.8</v>
      </c>
      <c r="CN9944" s="1">
        <v>0</v>
      </c>
      <c r="CO9944" s="1">
        <v>0</v>
      </c>
      <c r="CP9944" s="1">
        <v>0</v>
      </c>
      <c r="CQ9944" s="1">
        <v>100.8</v>
      </c>
      <c r="CR9944" s="1">
        <v>0</v>
      </c>
      <c r="CS9944" s="1">
        <v>0</v>
      </c>
      <c r="CT9944" s="1">
        <v>0</v>
      </c>
      <c r="CU9944" s="1">
        <v>0</v>
      </c>
      <c r="CV9944" s="1">
        <v>0</v>
      </c>
      <c r="CW9944" s="1">
        <v>0</v>
      </c>
      <c r="CX9944" s="1">
        <v>0</v>
      </c>
      <c r="CY9944" s="1">
        <v>0</v>
      </c>
      <c r="CZ9944" s="1">
        <v>0</v>
      </c>
      <c r="DA9944" s="1">
        <v>0</v>
      </c>
      <c r="DB9944" s="1">
        <v>0</v>
      </c>
      <c r="DC9944" s="1">
        <v>0</v>
      </c>
      <c r="DD9944" s="1">
        <v>0</v>
      </c>
      <c r="DE9944" s="1">
        <v>0</v>
      </c>
      <c r="DF9944" s="1">
        <v>0</v>
      </c>
      <c r="DG9944" s="1">
        <v>0</v>
      </c>
      <c r="DH9944" s="1">
        <v>0</v>
      </c>
      <c r="DI9944" s="1">
        <v>0</v>
      </c>
      <c r="DJ9944" s="1">
        <v>0</v>
      </c>
      <c r="DK9944" s="1">
        <v>0</v>
      </c>
      <c r="DL9944" s="1">
        <v>0</v>
      </c>
      <c r="DM9944" s="1">
        <v>0</v>
      </c>
    </row>
    <row r="9945" spans="1:117" ht="14.25" customHeight="1" x14ac:dyDescent="0.45">
      <c r="A9945" s="1">
        <v>14944</v>
      </c>
      <c r="B9945" s="1" t="s">
        <v>143</v>
      </c>
      <c r="C9945" s="1">
        <v>0</v>
      </c>
      <c r="D9945" s="1" t="s">
        <v>118</v>
      </c>
      <c r="E9945" s="1">
        <v>1</v>
      </c>
      <c r="F9945" s="1">
        <v>0.78716874000000003</v>
      </c>
      <c r="G9945" s="1">
        <v>0</v>
      </c>
      <c r="H9945" s="1">
        <v>54</v>
      </c>
      <c r="I9945" s="1">
        <v>0</v>
      </c>
      <c r="J9945" s="1">
        <v>0</v>
      </c>
      <c r="K9945" s="1">
        <v>0</v>
      </c>
      <c r="L9945" s="1">
        <v>1</v>
      </c>
      <c r="M9945" s="1">
        <v>0</v>
      </c>
      <c r="N9945" s="1">
        <v>1</v>
      </c>
      <c r="O9945" s="1">
        <v>0</v>
      </c>
      <c r="P9945" s="1">
        <v>0</v>
      </c>
      <c r="Q9945" s="1">
        <v>0</v>
      </c>
      <c r="R9945" s="1">
        <v>0</v>
      </c>
      <c r="S9945" s="1">
        <v>0</v>
      </c>
      <c r="T9945" s="1">
        <v>1</v>
      </c>
      <c r="U9945" s="1">
        <v>0</v>
      </c>
      <c r="V9945" s="1">
        <v>1</v>
      </c>
      <c r="W9945" s="1">
        <v>106250</v>
      </c>
      <c r="X9945" s="1">
        <v>0</v>
      </c>
      <c r="Y9945" s="1">
        <v>0</v>
      </c>
      <c r="Z9945" s="1">
        <v>3</v>
      </c>
      <c r="AA9945" s="1">
        <v>6</v>
      </c>
      <c r="AB9945" s="1">
        <v>6</v>
      </c>
      <c r="AC9945" s="1">
        <v>1</v>
      </c>
      <c r="AD9945" s="1">
        <v>0</v>
      </c>
      <c r="AE9945" s="1">
        <v>0</v>
      </c>
      <c r="AF9945" s="1">
        <v>0</v>
      </c>
      <c r="AG9945" s="1">
        <v>0</v>
      </c>
      <c r="AH9945" s="1">
        <v>0</v>
      </c>
      <c r="AI9945" s="1">
        <v>0</v>
      </c>
      <c r="AJ9945" s="1">
        <v>0</v>
      </c>
      <c r="AK9945" s="1">
        <v>0</v>
      </c>
      <c r="AL9945" s="1">
        <v>0</v>
      </c>
      <c r="AM9945" s="1">
        <v>0</v>
      </c>
      <c r="AN9945" s="1">
        <v>0</v>
      </c>
      <c r="AO9945" s="1">
        <v>0</v>
      </c>
      <c r="AP9945" s="1">
        <v>0</v>
      </c>
      <c r="AQ9945" s="1">
        <v>0</v>
      </c>
      <c r="AR9945" s="1">
        <v>0</v>
      </c>
      <c r="AS9945" s="1">
        <v>0</v>
      </c>
      <c r="AT9945" s="1">
        <v>0</v>
      </c>
      <c r="AU9945" s="1">
        <v>0</v>
      </c>
      <c r="AV9945" s="1">
        <v>0</v>
      </c>
      <c r="AW9945" s="1">
        <v>0</v>
      </c>
      <c r="AX9945" s="1">
        <v>0</v>
      </c>
      <c r="AY9945" s="1">
        <v>0</v>
      </c>
      <c r="AZ9945" s="1">
        <v>0</v>
      </c>
      <c r="BA9945" s="1">
        <v>0</v>
      </c>
      <c r="BB9945" s="1">
        <v>0</v>
      </c>
      <c r="BC9945" s="1">
        <v>0</v>
      </c>
      <c r="BD9945" s="1">
        <v>0</v>
      </c>
      <c r="BE9945" s="1">
        <v>0</v>
      </c>
      <c r="BF9945" s="1">
        <v>0</v>
      </c>
      <c r="BG9945" s="1">
        <v>369</v>
      </c>
      <c r="BH9945" s="1" t="s">
        <v>131</v>
      </c>
      <c r="BI9945" s="1">
        <v>0</v>
      </c>
      <c r="BJ9945" s="1">
        <v>31</v>
      </c>
      <c r="BK9945" s="1">
        <v>35.799999999999997</v>
      </c>
      <c r="BL9945" s="1">
        <v>64.2</v>
      </c>
      <c r="BM9945" s="1">
        <v>4.7</v>
      </c>
      <c r="BN9945" s="1">
        <v>52.6</v>
      </c>
      <c r="BO9945" s="1">
        <v>20.399999999999999</v>
      </c>
      <c r="BP9945" s="1">
        <v>15.3</v>
      </c>
      <c r="BQ9945" s="1">
        <v>27.5</v>
      </c>
      <c r="BR9945" s="1">
        <v>3.53</v>
      </c>
      <c r="BS9945" s="1">
        <v>3.53</v>
      </c>
      <c r="BT9945" s="1">
        <v>77.599999999999994</v>
      </c>
      <c r="BU9945" s="1">
        <v>61.1</v>
      </c>
      <c r="BV9945" s="1">
        <v>52</v>
      </c>
      <c r="BW9945" s="1">
        <v>25.7</v>
      </c>
      <c r="BX9945" s="1">
        <v>16.5</v>
      </c>
      <c r="BY9945" s="1">
        <v>14</v>
      </c>
      <c r="BZ9945" s="1">
        <v>392730</v>
      </c>
      <c r="CA9945" s="1">
        <v>15</v>
      </c>
      <c r="CB9945" s="1">
        <v>79.599999999999994</v>
      </c>
      <c r="CC9945" s="1">
        <v>20.399999999999999</v>
      </c>
      <c r="CD9945" s="1">
        <v>4114</v>
      </c>
      <c r="CE9945" s="1">
        <v>8</v>
      </c>
      <c r="CF9945" s="1">
        <v>8</v>
      </c>
      <c r="CG9945" s="1">
        <v>97399</v>
      </c>
      <c r="CH9945" s="1">
        <v>1</v>
      </c>
      <c r="CI9945" s="1">
        <v>1</v>
      </c>
      <c r="CJ9945" s="1">
        <v>199.99</v>
      </c>
      <c r="CK9945" s="1">
        <v>1</v>
      </c>
      <c r="CL9945" s="1">
        <v>1</v>
      </c>
      <c r="CM9945" s="1">
        <v>199.99</v>
      </c>
      <c r="CN9945" s="1">
        <v>0</v>
      </c>
      <c r="CO9945" s="1">
        <v>0</v>
      </c>
      <c r="CP9945" s="1">
        <v>199.99</v>
      </c>
      <c r="CQ9945" s="1">
        <v>0</v>
      </c>
      <c r="CR9945" s="1">
        <v>0</v>
      </c>
      <c r="CS9945" s="1">
        <v>0</v>
      </c>
      <c r="CT9945" s="1">
        <v>0</v>
      </c>
      <c r="CU9945" s="1">
        <v>0</v>
      </c>
      <c r="CV9945" s="1">
        <v>0</v>
      </c>
      <c r="CW9945" s="1">
        <v>0</v>
      </c>
      <c r="CX9945" s="1">
        <v>0</v>
      </c>
      <c r="CY9945" s="1">
        <v>0</v>
      </c>
      <c r="CZ9945" s="1">
        <v>0</v>
      </c>
      <c r="DA9945" s="1">
        <v>0</v>
      </c>
      <c r="DB9945" s="1">
        <v>0</v>
      </c>
      <c r="DC9945" s="1">
        <v>0</v>
      </c>
      <c r="DD9945" s="1">
        <v>0</v>
      </c>
      <c r="DE9945" s="1">
        <v>0</v>
      </c>
      <c r="DF9945" s="1">
        <v>0</v>
      </c>
      <c r="DG9945" s="1">
        <v>0</v>
      </c>
      <c r="DH9945" s="1">
        <v>0</v>
      </c>
      <c r="DI9945" s="1">
        <v>0</v>
      </c>
      <c r="DJ9945" s="1">
        <v>0</v>
      </c>
      <c r="DK9945" s="1">
        <v>0</v>
      </c>
      <c r="DL9945" s="1">
        <v>0</v>
      </c>
      <c r="DM9945" s="1">
        <v>0</v>
      </c>
    </row>
    <row r="9946" spans="1:117" ht="14.25" customHeight="1" x14ac:dyDescent="0.45">
      <c r="A9946" s="1">
        <v>14945</v>
      </c>
      <c r="B9946" s="1" t="s">
        <v>229</v>
      </c>
      <c r="C9946" s="1">
        <v>0</v>
      </c>
      <c r="D9946" s="1" t="s">
        <v>118</v>
      </c>
      <c r="E9946" s="1">
        <v>47</v>
      </c>
      <c r="F9946" s="1">
        <v>208.68847959999999</v>
      </c>
      <c r="G9946" s="1">
        <v>0</v>
      </c>
      <c r="I9946" s="1">
        <v>0</v>
      </c>
      <c r="J9946" s="1">
        <v>0</v>
      </c>
      <c r="K9946" s="1">
        <v>0</v>
      </c>
      <c r="L9946" s="1">
        <v>0</v>
      </c>
      <c r="M9946" s="1">
        <v>0</v>
      </c>
      <c r="N9946" s="1">
        <v>0</v>
      </c>
      <c r="O9946" s="1">
        <v>0</v>
      </c>
      <c r="P9946" s="1">
        <v>0</v>
      </c>
      <c r="Q9946" s="1">
        <v>0</v>
      </c>
      <c r="R9946" s="1">
        <v>0</v>
      </c>
      <c r="S9946" s="1">
        <v>0</v>
      </c>
      <c r="T9946" s="1">
        <v>0</v>
      </c>
      <c r="U9946" s="1">
        <v>0</v>
      </c>
      <c r="V9946" s="1">
        <v>0</v>
      </c>
      <c r="X9946" s="1">
        <v>0</v>
      </c>
      <c r="Y9946" s="1">
        <v>0</v>
      </c>
      <c r="AC9946" s="1">
        <v>0</v>
      </c>
      <c r="AD9946" s="1">
        <v>0</v>
      </c>
      <c r="AE9946" s="1">
        <v>0</v>
      </c>
      <c r="AF9946" s="1">
        <v>0</v>
      </c>
      <c r="AG9946" s="1">
        <v>0</v>
      </c>
      <c r="AH9946" s="1">
        <v>0</v>
      </c>
      <c r="AI9946" s="1">
        <v>0</v>
      </c>
      <c r="AJ9946" s="1">
        <v>0</v>
      </c>
      <c r="AK9946" s="1">
        <v>0</v>
      </c>
      <c r="AL9946" s="1">
        <v>0</v>
      </c>
      <c r="AM9946" s="1">
        <v>0</v>
      </c>
      <c r="AN9946" s="1">
        <v>0</v>
      </c>
      <c r="AO9946" s="1">
        <v>0</v>
      </c>
      <c r="AP9946" s="1">
        <v>0</v>
      </c>
      <c r="AQ9946" s="1">
        <v>0</v>
      </c>
      <c r="AR9946" s="1">
        <v>0</v>
      </c>
      <c r="AS9946" s="1">
        <v>0</v>
      </c>
      <c r="AT9946" s="1">
        <v>0</v>
      </c>
      <c r="AU9946" s="1">
        <v>0</v>
      </c>
      <c r="AV9946" s="1">
        <v>0</v>
      </c>
      <c r="AW9946" s="1">
        <v>0</v>
      </c>
      <c r="AX9946" s="1">
        <v>0</v>
      </c>
      <c r="AY9946" s="1">
        <v>0</v>
      </c>
      <c r="AZ9946" s="1">
        <v>0</v>
      </c>
      <c r="BA9946" s="1">
        <v>0</v>
      </c>
      <c r="BB9946" s="1">
        <v>0</v>
      </c>
      <c r="BC9946" s="1">
        <v>0</v>
      </c>
      <c r="BD9946" s="1">
        <v>0</v>
      </c>
      <c r="BE9946" s="1">
        <v>0</v>
      </c>
      <c r="BF9946" s="1">
        <v>0</v>
      </c>
      <c r="BG9946" s="1">
        <v>0</v>
      </c>
      <c r="BH9946" s="1" t="s">
        <v>181</v>
      </c>
      <c r="BI9946" s="1">
        <v>0</v>
      </c>
      <c r="CH9946" s="1">
        <v>1</v>
      </c>
      <c r="CI9946" s="1">
        <v>1</v>
      </c>
      <c r="CJ9946" s="1">
        <v>9.99</v>
      </c>
      <c r="CK9946" s="1">
        <v>0</v>
      </c>
      <c r="CL9946" s="1">
        <v>0</v>
      </c>
      <c r="CM9946" s="1">
        <v>0</v>
      </c>
      <c r="CN9946" s="1">
        <v>0</v>
      </c>
      <c r="CO9946" s="1">
        <v>0</v>
      </c>
      <c r="CP9946" s="1">
        <v>0</v>
      </c>
      <c r="CQ9946" s="1">
        <v>9.99</v>
      </c>
      <c r="CR9946" s="1">
        <v>0</v>
      </c>
      <c r="CS9946" s="1">
        <v>0</v>
      </c>
      <c r="CT9946" s="1">
        <v>0</v>
      </c>
      <c r="CU9946" s="1">
        <v>0</v>
      </c>
      <c r="CV9946" s="1">
        <v>0</v>
      </c>
      <c r="CW9946" s="1">
        <v>0</v>
      </c>
      <c r="CX9946" s="1">
        <v>0</v>
      </c>
      <c r="CY9946" s="1">
        <v>0</v>
      </c>
      <c r="CZ9946" s="1">
        <v>0</v>
      </c>
      <c r="DA9946" s="1">
        <v>0</v>
      </c>
      <c r="DB9946" s="1">
        <v>0</v>
      </c>
      <c r="DC9946" s="1">
        <v>0</v>
      </c>
      <c r="DD9946" s="1">
        <v>0</v>
      </c>
      <c r="DE9946" s="1">
        <v>0</v>
      </c>
      <c r="DF9946" s="1">
        <v>0</v>
      </c>
      <c r="DG9946" s="1">
        <v>0</v>
      </c>
      <c r="DH9946" s="1">
        <v>0</v>
      </c>
      <c r="DI9946" s="1">
        <v>0</v>
      </c>
      <c r="DJ9946" s="1">
        <v>0</v>
      </c>
      <c r="DK9946" s="1">
        <v>0</v>
      </c>
      <c r="DL9946" s="1">
        <v>0</v>
      </c>
      <c r="DM9946" s="1">
        <v>0</v>
      </c>
    </row>
    <row r="9947" spans="1:117" ht="14.25" customHeight="1" x14ac:dyDescent="0.45">
      <c r="A9947" s="1">
        <v>14946</v>
      </c>
      <c r="B9947" s="1" t="s">
        <v>134</v>
      </c>
      <c r="C9947" s="1">
        <v>0</v>
      </c>
      <c r="D9947" s="1" t="s">
        <v>118</v>
      </c>
      <c r="E9947" s="1">
        <v>40</v>
      </c>
      <c r="F9947" s="1">
        <v>54.003205880000003</v>
      </c>
      <c r="G9947" s="1">
        <v>0</v>
      </c>
      <c r="I9947" s="1">
        <v>0</v>
      </c>
      <c r="J9947" s="1">
        <v>0</v>
      </c>
      <c r="K9947" s="1">
        <v>0</v>
      </c>
      <c r="L9947" s="1">
        <v>0</v>
      </c>
      <c r="M9947" s="1">
        <v>0</v>
      </c>
      <c r="N9947" s="1">
        <v>0</v>
      </c>
      <c r="O9947" s="1">
        <v>0</v>
      </c>
      <c r="P9947" s="1">
        <v>0</v>
      </c>
      <c r="Q9947" s="1">
        <v>0</v>
      </c>
      <c r="R9947" s="1">
        <v>0</v>
      </c>
      <c r="S9947" s="1">
        <v>0</v>
      </c>
      <c r="T9947" s="1">
        <v>0</v>
      </c>
      <c r="U9947" s="1">
        <v>1</v>
      </c>
      <c r="V9947" s="1">
        <v>0</v>
      </c>
      <c r="W9947" s="1">
        <v>131250</v>
      </c>
      <c r="X9947" s="1">
        <v>0</v>
      </c>
      <c r="Y9947" s="1">
        <v>0</v>
      </c>
      <c r="Z9947" s="1">
        <v>0</v>
      </c>
      <c r="AA9947" s="1">
        <v>2</v>
      </c>
      <c r="AB9947" s="1">
        <v>1</v>
      </c>
      <c r="AC9947" s="1">
        <v>1</v>
      </c>
      <c r="AD9947" s="1">
        <v>0</v>
      </c>
      <c r="AE9947" s="1">
        <v>0</v>
      </c>
      <c r="AF9947" s="1">
        <v>0</v>
      </c>
      <c r="AG9947" s="1">
        <v>0</v>
      </c>
      <c r="AH9947" s="1">
        <v>0</v>
      </c>
      <c r="AI9947" s="1">
        <v>0</v>
      </c>
      <c r="AJ9947" s="1">
        <v>0</v>
      </c>
      <c r="AK9947" s="1">
        <v>0</v>
      </c>
      <c r="AL9947" s="1">
        <v>0</v>
      </c>
      <c r="AM9947" s="1">
        <v>0</v>
      </c>
      <c r="AN9947" s="1">
        <v>0</v>
      </c>
      <c r="AO9947" s="1">
        <v>0</v>
      </c>
      <c r="AP9947" s="1">
        <v>0</v>
      </c>
      <c r="AQ9947" s="1">
        <v>0</v>
      </c>
      <c r="AR9947" s="1">
        <v>0</v>
      </c>
      <c r="AS9947" s="1">
        <v>0</v>
      </c>
      <c r="AT9947" s="1">
        <v>0</v>
      </c>
      <c r="AU9947" s="1">
        <v>0</v>
      </c>
      <c r="AV9947" s="1">
        <v>0</v>
      </c>
      <c r="AW9947" s="1">
        <v>0</v>
      </c>
      <c r="AX9947" s="1">
        <v>0</v>
      </c>
      <c r="AY9947" s="1">
        <v>0</v>
      </c>
      <c r="AZ9947" s="1">
        <v>0</v>
      </c>
      <c r="BA9947" s="1">
        <v>0</v>
      </c>
      <c r="BB9947" s="1">
        <v>0</v>
      </c>
      <c r="BC9947" s="1">
        <v>0</v>
      </c>
      <c r="BD9947" s="1">
        <v>0</v>
      </c>
      <c r="BE9947" s="1">
        <v>0</v>
      </c>
      <c r="BF9947" s="1">
        <v>0</v>
      </c>
      <c r="BG9947" s="1">
        <v>0</v>
      </c>
      <c r="BH9947" s="1" t="s">
        <v>140</v>
      </c>
      <c r="BI9947" s="1">
        <v>0</v>
      </c>
      <c r="BJ9947" s="1">
        <v>45</v>
      </c>
      <c r="BK9947" s="1">
        <v>2.9</v>
      </c>
      <c r="BL9947" s="1">
        <v>97.1</v>
      </c>
      <c r="BM9947" s="1">
        <v>35.200000000000003</v>
      </c>
      <c r="BN9947" s="1">
        <v>58.5</v>
      </c>
      <c r="BO9947" s="1">
        <v>1</v>
      </c>
      <c r="BP9947" s="1">
        <v>35.299999999999997</v>
      </c>
      <c r="BQ9947" s="1">
        <v>6.1</v>
      </c>
      <c r="BR9947" s="1">
        <v>1.81</v>
      </c>
      <c r="BS9947" s="1">
        <v>1.81</v>
      </c>
      <c r="BT9947" s="1">
        <v>26.8</v>
      </c>
      <c r="BU9947" s="1">
        <v>3.7</v>
      </c>
      <c r="BV9947" s="1">
        <v>2.2000000000000002</v>
      </c>
      <c r="BW9947" s="1">
        <v>24.6</v>
      </c>
      <c r="BX9947" s="1">
        <v>11.4</v>
      </c>
      <c r="BY9947" s="1">
        <v>15.7</v>
      </c>
      <c r="BZ9947" s="1">
        <v>385251</v>
      </c>
      <c r="CA9947" s="1">
        <v>45</v>
      </c>
      <c r="CB9947" s="1">
        <v>58.6</v>
      </c>
      <c r="CC9947" s="1">
        <v>41.4</v>
      </c>
      <c r="CD9947" s="1">
        <v>4608</v>
      </c>
      <c r="CE9947" s="1">
        <v>9</v>
      </c>
      <c r="CF9947" s="1">
        <v>8</v>
      </c>
      <c r="CG9947" s="1">
        <v>152631</v>
      </c>
      <c r="CH9947" s="1">
        <v>1</v>
      </c>
      <c r="CI9947" s="1">
        <v>1</v>
      </c>
      <c r="CJ9947" s="1">
        <v>699.99</v>
      </c>
      <c r="CK9947" s="1">
        <v>0</v>
      </c>
      <c r="CL9947" s="1">
        <v>0</v>
      </c>
      <c r="CM9947" s="1">
        <v>0</v>
      </c>
      <c r="CN9947" s="1">
        <v>0</v>
      </c>
      <c r="CO9947" s="1">
        <v>0</v>
      </c>
      <c r="CP9947" s="1">
        <v>699.99</v>
      </c>
      <c r="CQ9947" s="1">
        <v>0</v>
      </c>
      <c r="CR9947" s="1">
        <v>0</v>
      </c>
      <c r="CS9947" s="1">
        <v>0</v>
      </c>
      <c r="CT9947" s="1">
        <v>0</v>
      </c>
      <c r="CU9947" s="1">
        <v>0</v>
      </c>
      <c r="CV9947" s="1">
        <v>0</v>
      </c>
      <c r="CW9947" s="1">
        <v>0</v>
      </c>
      <c r="CX9947" s="1">
        <v>0</v>
      </c>
      <c r="CY9947" s="1">
        <v>0</v>
      </c>
      <c r="CZ9947" s="1">
        <v>0</v>
      </c>
      <c r="DA9947" s="1">
        <v>0</v>
      </c>
      <c r="DB9947" s="1">
        <v>0</v>
      </c>
      <c r="DC9947" s="1">
        <v>0</v>
      </c>
      <c r="DD9947" s="1">
        <v>0</v>
      </c>
      <c r="DE9947" s="1">
        <v>0</v>
      </c>
      <c r="DF9947" s="1">
        <v>0</v>
      </c>
      <c r="DG9947" s="1">
        <v>0</v>
      </c>
      <c r="DH9947" s="1">
        <v>0</v>
      </c>
      <c r="DI9947" s="1">
        <v>0</v>
      </c>
      <c r="DJ9947" s="1">
        <v>0</v>
      </c>
      <c r="DK9947" s="1">
        <v>0</v>
      </c>
      <c r="DL9947" s="1">
        <v>0</v>
      </c>
      <c r="DM9947" s="1">
        <v>0</v>
      </c>
    </row>
    <row r="9948" spans="1:117" ht="14.25" customHeight="1" x14ac:dyDescent="0.45">
      <c r="A9948" s="1">
        <v>14947</v>
      </c>
      <c r="B9948" s="1" t="s">
        <v>159</v>
      </c>
      <c r="C9948" s="1">
        <v>0</v>
      </c>
      <c r="D9948" s="1" t="s">
        <v>118</v>
      </c>
      <c r="E9948" s="1">
        <v>-4</v>
      </c>
      <c r="F9948" s="1">
        <v>2.742742851</v>
      </c>
      <c r="G9948" s="1">
        <v>1</v>
      </c>
      <c r="H9948" s="1">
        <v>46</v>
      </c>
      <c r="I9948" s="1">
        <v>0</v>
      </c>
      <c r="J9948" s="1">
        <v>0</v>
      </c>
      <c r="K9948" s="1">
        <v>1</v>
      </c>
      <c r="L9948" s="1">
        <v>0</v>
      </c>
      <c r="M9948" s="1">
        <v>0</v>
      </c>
      <c r="N9948" s="1">
        <v>1</v>
      </c>
      <c r="O9948" s="1">
        <v>0</v>
      </c>
      <c r="P9948" s="1">
        <v>0</v>
      </c>
      <c r="Q9948" s="1">
        <v>0</v>
      </c>
      <c r="R9948" s="1">
        <v>0</v>
      </c>
      <c r="S9948" s="1">
        <v>0</v>
      </c>
      <c r="T9948" s="1">
        <v>1</v>
      </c>
      <c r="U9948" s="1">
        <v>0</v>
      </c>
      <c r="V9948" s="1">
        <v>1</v>
      </c>
      <c r="W9948" s="1">
        <v>131250</v>
      </c>
      <c r="X9948" s="1">
        <v>0</v>
      </c>
      <c r="Y9948" s="1">
        <v>0</v>
      </c>
      <c r="Z9948" s="1">
        <v>17</v>
      </c>
      <c r="AA9948" s="1">
        <v>2</v>
      </c>
      <c r="AB9948" s="1">
        <v>2</v>
      </c>
      <c r="AC9948" s="1">
        <v>1</v>
      </c>
      <c r="AD9948" s="1">
        <v>0</v>
      </c>
      <c r="AE9948" s="1">
        <v>0</v>
      </c>
      <c r="AF9948" s="1">
        <v>0</v>
      </c>
      <c r="AG9948" s="1">
        <v>0</v>
      </c>
      <c r="AH9948" s="1">
        <v>0</v>
      </c>
      <c r="AI9948" s="1">
        <v>0</v>
      </c>
      <c r="AJ9948" s="1">
        <v>0</v>
      </c>
      <c r="AK9948" s="1">
        <v>0</v>
      </c>
      <c r="AL9948" s="1">
        <v>0</v>
      </c>
      <c r="AM9948" s="1">
        <v>0</v>
      </c>
      <c r="AN9948" s="1">
        <v>0</v>
      </c>
      <c r="AO9948" s="1">
        <v>0</v>
      </c>
      <c r="AP9948" s="1">
        <v>0</v>
      </c>
      <c r="AQ9948" s="1">
        <v>0</v>
      </c>
      <c r="AR9948" s="1">
        <v>0</v>
      </c>
      <c r="AS9948" s="1">
        <v>0</v>
      </c>
      <c r="AT9948" s="1">
        <v>0</v>
      </c>
      <c r="AU9948" s="1">
        <v>0</v>
      </c>
      <c r="AV9948" s="1">
        <v>0</v>
      </c>
      <c r="AW9948" s="1">
        <v>0</v>
      </c>
      <c r="AX9948" s="1">
        <v>0</v>
      </c>
      <c r="AY9948" s="1">
        <v>0</v>
      </c>
      <c r="AZ9948" s="1">
        <v>0</v>
      </c>
      <c r="BA9948" s="1">
        <v>0</v>
      </c>
      <c r="BB9948" s="1">
        <v>0</v>
      </c>
      <c r="BC9948" s="1">
        <v>0</v>
      </c>
      <c r="BD9948" s="1">
        <v>0</v>
      </c>
      <c r="BE9948" s="1">
        <v>0</v>
      </c>
      <c r="BF9948" s="1">
        <v>0</v>
      </c>
      <c r="BG9948" s="1">
        <v>308</v>
      </c>
      <c r="BH9948" s="1" t="s">
        <v>152</v>
      </c>
      <c r="BI9948" s="1">
        <v>0</v>
      </c>
      <c r="BJ9948" s="1">
        <v>47</v>
      </c>
      <c r="BK9948" s="1">
        <v>18</v>
      </c>
      <c r="BL9948" s="1">
        <v>82</v>
      </c>
      <c r="BM9948" s="1">
        <v>13.5</v>
      </c>
      <c r="BN9948" s="1">
        <v>88.2</v>
      </c>
      <c r="BO9948" s="1">
        <v>1.4</v>
      </c>
      <c r="BP9948" s="1">
        <v>9.1</v>
      </c>
      <c r="BQ9948" s="1">
        <v>3.6</v>
      </c>
      <c r="BR9948" s="1">
        <v>3.1</v>
      </c>
      <c r="BS9948" s="1">
        <v>3.1</v>
      </c>
      <c r="BT9948" s="1">
        <v>80.7</v>
      </c>
      <c r="BU9948" s="1">
        <v>35.6</v>
      </c>
      <c r="BV9948" s="1">
        <v>30.4</v>
      </c>
      <c r="BW9948" s="1">
        <v>50.3</v>
      </c>
      <c r="BX9948" s="1">
        <v>4.8</v>
      </c>
      <c r="BY9948" s="1">
        <v>13.5</v>
      </c>
      <c r="BZ9948" s="1">
        <v>337577</v>
      </c>
      <c r="CA9948" s="1">
        <v>27</v>
      </c>
      <c r="CB9948" s="1">
        <v>98.9</v>
      </c>
      <c r="CC9948" s="1">
        <v>1.1000000000000001</v>
      </c>
      <c r="CD9948" s="1">
        <v>3927</v>
      </c>
      <c r="CE9948" s="1">
        <v>7</v>
      </c>
      <c r="CF9948" s="1">
        <v>8</v>
      </c>
      <c r="CG9948" s="1">
        <v>121925</v>
      </c>
      <c r="CH9948" s="1">
        <v>1</v>
      </c>
      <c r="CI9948" s="1">
        <v>1</v>
      </c>
      <c r="CJ9948" s="1">
        <v>5.99</v>
      </c>
      <c r="CK9948" s="1">
        <v>1</v>
      </c>
      <c r="CL9948" s="1">
        <v>1</v>
      </c>
      <c r="CM9948" s="1">
        <v>5.99</v>
      </c>
      <c r="CN9948" s="1">
        <v>0</v>
      </c>
      <c r="CO9948" s="1">
        <v>0</v>
      </c>
      <c r="CP9948" s="1">
        <v>0</v>
      </c>
      <c r="CQ9948" s="1">
        <v>0</v>
      </c>
      <c r="CR9948" s="1">
        <v>0</v>
      </c>
      <c r="CS9948" s="1">
        <v>0</v>
      </c>
      <c r="CT9948" s="1">
        <v>0</v>
      </c>
      <c r="CU9948" s="1">
        <v>0</v>
      </c>
      <c r="CV9948" s="1">
        <v>0</v>
      </c>
      <c r="CW9948" s="1">
        <v>0</v>
      </c>
      <c r="CX9948" s="1">
        <v>0</v>
      </c>
      <c r="CY9948" s="1">
        <v>5.99</v>
      </c>
      <c r="CZ9948" s="1">
        <v>0</v>
      </c>
      <c r="DA9948" s="1">
        <v>0</v>
      </c>
      <c r="DB9948" s="1">
        <v>0</v>
      </c>
      <c r="DC9948" s="1">
        <v>0</v>
      </c>
      <c r="DD9948" s="1">
        <v>0</v>
      </c>
      <c r="DE9948" s="1">
        <v>0</v>
      </c>
      <c r="DF9948" s="1">
        <v>0</v>
      </c>
      <c r="DG9948" s="1">
        <v>0</v>
      </c>
      <c r="DH9948" s="1">
        <v>0</v>
      </c>
      <c r="DI9948" s="1">
        <v>0</v>
      </c>
      <c r="DJ9948" s="1">
        <v>0</v>
      </c>
      <c r="DK9948" s="1">
        <v>0</v>
      </c>
      <c r="DL9948" s="1">
        <v>0</v>
      </c>
      <c r="DM9948" s="1">
        <v>0</v>
      </c>
    </row>
    <row r="9949" spans="1:117" ht="14.25" customHeight="1" x14ac:dyDescent="0.45">
      <c r="A9949" s="1">
        <v>14948</v>
      </c>
      <c r="B9949" s="1" t="s">
        <v>176</v>
      </c>
      <c r="C9949" s="1">
        <v>0</v>
      </c>
      <c r="D9949" s="1" t="s">
        <v>118</v>
      </c>
      <c r="E9949" s="1">
        <v>7</v>
      </c>
      <c r="F9949" s="1">
        <v>36.784718730000002</v>
      </c>
      <c r="G9949" s="1">
        <v>0</v>
      </c>
      <c r="I9949" s="1">
        <v>0</v>
      </c>
      <c r="J9949" s="1">
        <v>0</v>
      </c>
      <c r="K9949" s="1">
        <v>0</v>
      </c>
      <c r="L9949" s="1">
        <v>0</v>
      </c>
      <c r="M9949" s="1">
        <v>0</v>
      </c>
      <c r="N9949" s="1">
        <v>0</v>
      </c>
      <c r="O9949" s="1">
        <v>0</v>
      </c>
      <c r="P9949" s="1">
        <v>0</v>
      </c>
      <c r="Q9949" s="1">
        <v>0</v>
      </c>
      <c r="R9949" s="1">
        <v>0</v>
      </c>
      <c r="S9949" s="1">
        <v>0</v>
      </c>
      <c r="T9949" s="1">
        <v>1</v>
      </c>
      <c r="U9949" s="1">
        <v>0</v>
      </c>
      <c r="V9949" s="1">
        <v>1</v>
      </c>
      <c r="W9949" s="1">
        <v>106250</v>
      </c>
      <c r="X9949" s="1">
        <v>0</v>
      </c>
      <c r="Y9949" s="1">
        <v>0</v>
      </c>
      <c r="Z9949" s="1">
        <v>12</v>
      </c>
      <c r="AA9949" s="1">
        <v>5</v>
      </c>
      <c r="AB9949" s="1">
        <v>5</v>
      </c>
      <c r="AC9949" s="1">
        <v>1</v>
      </c>
      <c r="AD9949" s="1">
        <v>0</v>
      </c>
      <c r="AE9949" s="1">
        <v>0</v>
      </c>
      <c r="AF9949" s="1">
        <v>0</v>
      </c>
      <c r="AG9949" s="1">
        <v>0</v>
      </c>
      <c r="AH9949" s="1">
        <v>0</v>
      </c>
      <c r="AI9949" s="1">
        <v>0</v>
      </c>
      <c r="AJ9949" s="1">
        <v>0</v>
      </c>
      <c r="AK9949" s="1">
        <v>0</v>
      </c>
      <c r="AL9949" s="1">
        <v>0</v>
      </c>
      <c r="AM9949" s="1">
        <v>0</v>
      </c>
      <c r="AN9949" s="1">
        <v>0</v>
      </c>
      <c r="AO9949" s="1">
        <v>0</v>
      </c>
      <c r="AP9949" s="1">
        <v>0</v>
      </c>
      <c r="AQ9949" s="1">
        <v>0</v>
      </c>
      <c r="AR9949" s="1">
        <v>0</v>
      </c>
      <c r="AS9949" s="1">
        <v>0</v>
      </c>
      <c r="AT9949" s="1">
        <v>0</v>
      </c>
      <c r="AU9949" s="1">
        <v>0</v>
      </c>
      <c r="AV9949" s="1">
        <v>0</v>
      </c>
      <c r="AW9949" s="1">
        <v>0</v>
      </c>
      <c r="AX9949" s="1">
        <v>0</v>
      </c>
      <c r="AY9949" s="1">
        <v>0</v>
      </c>
      <c r="AZ9949" s="1">
        <v>0</v>
      </c>
      <c r="BA9949" s="1">
        <v>0</v>
      </c>
      <c r="BB9949" s="1">
        <v>0</v>
      </c>
      <c r="BC9949" s="1">
        <v>0</v>
      </c>
      <c r="BD9949" s="1">
        <v>0</v>
      </c>
      <c r="BE9949" s="1">
        <v>0</v>
      </c>
      <c r="BF9949" s="1">
        <v>0</v>
      </c>
      <c r="BG9949" s="1">
        <v>282</v>
      </c>
      <c r="BH9949" s="1" t="s">
        <v>125</v>
      </c>
      <c r="BI9949" s="1">
        <v>0</v>
      </c>
      <c r="BJ9949" s="1">
        <v>48</v>
      </c>
      <c r="BK9949" s="1">
        <v>17.3</v>
      </c>
      <c r="BL9949" s="1">
        <v>82.7</v>
      </c>
      <c r="BM9949" s="1">
        <v>22.5</v>
      </c>
      <c r="BN9949" s="1">
        <v>94.5</v>
      </c>
      <c r="BO9949" s="1">
        <v>1.2</v>
      </c>
      <c r="BP9949" s="1">
        <v>0.1</v>
      </c>
      <c r="BQ9949" s="1">
        <v>5.8</v>
      </c>
      <c r="BR9949" s="1">
        <v>2.62</v>
      </c>
      <c r="BS9949" s="1">
        <v>2.62</v>
      </c>
      <c r="BT9949" s="1">
        <v>60.3</v>
      </c>
      <c r="BU9949" s="1">
        <v>25.7</v>
      </c>
      <c r="BV9949" s="1">
        <v>18.5</v>
      </c>
      <c r="BW9949" s="1">
        <v>41.7</v>
      </c>
      <c r="BX9949" s="1">
        <v>3.2</v>
      </c>
      <c r="BY9949" s="1">
        <v>11.9</v>
      </c>
      <c r="BZ9949" s="1">
        <v>264243</v>
      </c>
      <c r="CA9949" s="1">
        <v>36</v>
      </c>
      <c r="CB9949" s="1">
        <v>89</v>
      </c>
      <c r="CC9949" s="1">
        <v>11</v>
      </c>
      <c r="CD9949" s="1">
        <v>3434</v>
      </c>
      <c r="CE9949" s="1">
        <v>5</v>
      </c>
      <c r="CF9949" s="1">
        <v>8</v>
      </c>
      <c r="CG9949" s="1">
        <v>94836</v>
      </c>
      <c r="CH9949" s="1">
        <v>1</v>
      </c>
      <c r="CI9949" s="1">
        <v>1</v>
      </c>
      <c r="CJ9949" s="1">
        <v>296.25</v>
      </c>
      <c r="CK9949" s="1">
        <v>1</v>
      </c>
      <c r="CL9949" s="1">
        <v>1</v>
      </c>
      <c r="CM9949" s="1">
        <v>296.25</v>
      </c>
      <c r="CN9949" s="1">
        <v>0</v>
      </c>
      <c r="CO9949" s="1">
        <v>0</v>
      </c>
      <c r="CP9949" s="1">
        <v>0</v>
      </c>
      <c r="CQ9949" s="1">
        <v>0</v>
      </c>
      <c r="CR9949" s="1">
        <v>0</v>
      </c>
      <c r="CS9949" s="1">
        <v>0</v>
      </c>
      <c r="CT9949" s="1">
        <v>0</v>
      </c>
      <c r="CU9949" s="1">
        <v>0</v>
      </c>
      <c r="CV9949" s="1">
        <v>0</v>
      </c>
      <c r="CW9949" s="1">
        <v>0</v>
      </c>
      <c r="CX9949" s="1">
        <v>296.25</v>
      </c>
      <c r="CY9949" s="1">
        <v>0</v>
      </c>
      <c r="CZ9949" s="1">
        <v>0</v>
      </c>
      <c r="DA9949" s="1">
        <v>0</v>
      </c>
      <c r="DB9949" s="1">
        <v>0</v>
      </c>
      <c r="DC9949" s="1">
        <v>0</v>
      </c>
      <c r="DD9949" s="1">
        <v>0</v>
      </c>
      <c r="DE9949" s="1">
        <v>0</v>
      </c>
      <c r="DF9949" s="1">
        <v>0</v>
      </c>
      <c r="DG9949" s="1">
        <v>0</v>
      </c>
      <c r="DH9949" s="1">
        <v>0</v>
      </c>
      <c r="DI9949" s="1">
        <v>0</v>
      </c>
      <c r="DJ9949" s="1">
        <v>0</v>
      </c>
      <c r="DK9949" s="1">
        <v>0</v>
      </c>
      <c r="DL9949" s="1">
        <v>0</v>
      </c>
      <c r="DM9949" s="1">
        <v>0</v>
      </c>
    </row>
    <row r="9950" spans="1:117" ht="14.25" customHeight="1" x14ac:dyDescent="0.45">
      <c r="A9950" s="1">
        <v>14949</v>
      </c>
      <c r="B9950" s="1" t="s">
        <v>166</v>
      </c>
      <c r="C9950" s="1">
        <v>1</v>
      </c>
      <c r="D9950" s="1" t="s">
        <v>118</v>
      </c>
      <c r="E9950" s="1">
        <v>83</v>
      </c>
      <c r="F9950" s="1">
        <v>8.0078052890000002</v>
      </c>
      <c r="G9950" s="1">
        <v>0</v>
      </c>
      <c r="H9950" s="1">
        <v>48</v>
      </c>
      <c r="I9950" s="1">
        <v>1</v>
      </c>
      <c r="J9950" s="1">
        <v>0</v>
      </c>
      <c r="K9950" s="1">
        <v>0</v>
      </c>
      <c r="L9950" s="1">
        <v>0</v>
      </c>
      <c r="M9950" s="1">
        <v>0</v>
      </c>
      <c r="N9950" s="1">
        <v>0</v>
      </c>
      <c r="O9950" s="1">
        <v>0</v>
      </c>
      <c r="P9950" s="1">
        <v>0</v>
      </c>
      <c r="Q9950" s="1">
        <v>1</v>
      </c>
      <c r="R9950" s="1">
        <v>0</v>
      </c>
      <c r="S9950" s="1">
        <v>0</v>
      </c>
      <c r="T9950" s="1">
        <v>1</v>
      </c>
      <c r="U9950" s="1">
        <v>0</v>
      </c>
      <c r="V9950" s="1">
        <v>1</v>
      </c>
      <c r="W9950" s="1">
        <v>106250</v>
      </c>
      <c r="X9950" s="1">
        <v>0</v>
      </c>
      <c r="Y9950" s="1">
        <v>0</v>
      </c>
      <c r="Z9950" s="1">
        <v>1</v>
      </c>
      <c r="AA9950" s="1">
        <v>2</v>
      </c>
      <c r="AB9950" s="1">
        <v>2</v>
      </c>
      <c r="AC9950" s="1">
        <v>1</v>
      </c>
      <c r="AD9950" s="1">
        <v>0</v>
      </c>
      <c r="AE9950" s="1">
        <v>0</v>
      </c>
      <c r="AF9950" s="1">
        <v>0</v>
      </c>
      <c r="AG9950" s="1">
        <v>0</v>
      </c>
      <c r="AH9950" s="1">
        <v>0</v>
      </c>
      <c r="AI9950" s="1">
        <v>0</v>
      </c>
      <c r="AJ9950" s="1">
        <v>0</v>
      </c>
      <c r="AK9950" s="1">
        <v>0</v>
      </c>
      <c r="AL9950" s="1">
        <v>0</v>
      </c>
      <c r="AM9950" s="1">
        <v>0</v>
      </c>
      <c r="AN9950" s="1">
        <v>0</v>
      </c>
      <c r="AO9950" s="1">
        <v>0</v>
      </c>
      <c r="AP9950" s="1">
        <v>0</v>
      </c>
      <c r="AQ9950" s="1">
        <v>0</v>
      </c>
      <c r="AR9950" s="1">
        <v>0</v>
      </c>
      <c r="AS9950" s="1">
        <v>0</v>
      </c>
      <c r="AT9950" s="1">
        <v>0</v>
      </c>
      <c r="AU9950" s="1">
        <v>0</v>
      </c>
      <c r="AV9950" s="1">
        <v>0</v>
      </c>
      <c r="AW9950" s="1">
        <v>0</v>
      </c>
      <c r="AX9950" s="1">
        <v>0</v>
      </c>
      <c r="AY9950" s="1">
        <v>0</v>
      </c>
      <c r="AZ9950" s="1">
        <v>0</v>
      </c>
      <c r="BA9950" s="1">
        <v>0</v>
      </c>
      <c r="BB9950" s="1">
        <v>0</v>
      </c>
      <c r="BC9950" s="1">
        <v>0</v>
      </c>
      <c r="BD9950" s="1">
        <v>0</v>
      </c>
      <c r="BE9950" s="1">
        <v>0</v>
      </c>
      <c r="BF9950" s="1">
        <v>0</v>
      </c>
      <c r="BG9950" s="1">
        <v>300</v>
      </c>
      <c r="BH9950" s="1" t="s">
        <v>131</v>
      </c>
      <c r="BI9950" s="1">
        <v>0</v>
      </c>
      <c r="BJ9950" s="1">
        <v>34</v>
      </c>
      <c r="BK9950" s="1">
        <v>28.7</v>
      </c>
      <c r="BL9950" s="1">
        <v>71.3</v>
      </c>
      <c r="BM9950" s="1">
        <v>10</v>
      </c>
      <c r="BN9950" s="1">
        <v>90.3</v>
      </c>
      <c r="BO9950" s="1">
        <v>3.2</v>
      </c>
      <c r="BP9950" s="1">
        <v>2.6</v>
      </c>
      <c r="BQ9950" s="1">
        <v>6.7</v>
      </c>
      <c r="BR9950" s="1">
        <v>2.94</v>
      </c>
      <c r="BS9950" s="1">
        <v>2.94</v>
      </c>
      <c r="BT9950" s="1">
        <v>71.400000000000006</v>
      </c>
      <c r="BU9950" s="1">
        <v>44.6</v>
      </c>
      <c r="BV9950" s="1">
        <v>39.299999999999997</v>
      </c>
      <c r="BW9950" s="1">
        <v>32.200000000000003</v>
      </c>
      <c r="BX9950" s="1">
        <v>4</v>
      </c>
      <c r="BY9950" s="1">
        <v>14.4</v>
      </c>
      <c r="BZ9950" s="1">
        <v>257653</v>
      </c>
      <c r="CA9950" s="1">
        <v>16</v>
      </c>
      <c r="CB9950" s="1">
        <v>76.5</v>
      </c>
      <c r="CC9950" s="1">
        <v>23.5</v>
      </c>
      <c r="CD9950" s="1">
        <v>4185</v>
      </c>
      <c r="CE9950" s="1">
        <v>8</v>
      </c>
      <c r="CF9950" s="1">
        <v>9</v>
      </c>
      <c r="CG9950" s="1">
        <v>130593</v>
      </c>
      <c r="CH9950" s="1">
        <v>1</v>
      </c>
      <c r="CI9950" s="1">
        <v>1</v>
      </c>
      <c r="CJ9950" s="1">
        <v>195.4</v>
      </c>
      <c r="CK9950" s="1">
        <v>1</v>
      </c>
      <c r="CL9950" s="1">
        <v>1</v>
      </c>
      <c r="CM9950" s="1">
        <v>195.4</v>
      </c>
      <c r="CN9950" s="1">
        <v>0</v>
      </c>
      <c r="CO9950" s="1">
        <v>0</v>
      </c>
      <c r="CP9950" s="1">
        <v>0</v>
      </c>
      <c r="CQ9950" s="1">
        <v>0</v>
      </c>
      <c r="CR9950" s="1">
        <v>0</v>
      </c>
      <c r="CS9950" s="1">
        <v>0</v>
      </c>
      <c r="CT9950" s="1">
        <v>0</v>
      </c>
      <c r="CU9950" s="1">
        <v>0</v>
      </c>
      <c r="CV9950" s="1">
        <v>0</v>
      </c>
      <c r="CW9950" s="1">
        <v>0</v>
      </c>
      <c r="CX9950" s="1">
        <v>0</v>
      </c>
      <c r="CY9950" s="1">
        <v>0</v>
      </c>
      <c r="CZ9950" s="1">
        <v>0</v>
      </c>
      <c r="DA9950" s="1">
        <v>195.4</v>
      </c>
      <c r="DB9950" s="1">
        <v>0</v>
      </c>
      <c r="DC9950" s="1">
        <v>0</v>
      </c>
      <c r="DD9950" s="1">
        <v>0</v>
      </c>
      <c r="DE9950" s="1">
        <v>0</v>
      </c>
      <c r="DF9950" s="1">
        <v>0</v>
      </c>
      <c r="DG9950" s="1">
        <v>0</v>
      </c>
      <c r="DH9950" s="1">
        <v>0</v>
      </c>
      <c r="DI9950" s="1">
        <v>0</v>
      </c>
      <c r="DJ9950" s="1">
        <v>0</v>
      </c>
      <c r="DK9950" s="1">
        <v>0</v>
      </c>
      <c r="DL9950" s="1">
        <v>0</v>
      </c>
      <c r="DM9950" s="1">
        <v>0</v>
      </c>
    </row>
    <row r="9951" spans="1:117" ht="14.25" customHeight="1" x14ac:dyDescent="0.45">
      <c r="A9951" s="1">
        <v>14950</v>
      </c>
      <c r="B9951" s="1" t="s">
        <v>155</v>
      </c>
      <c r="C9951" s="1">
        <v>0</v>
      </c>
      <c r="D9951" s="1" t="s">
        <v>118</v>
      </c>
      <c r="E9951" s="1">
        <v>9</v>
      </c>
      <c r="F9951" s="1">
        <v>14.348419160000001</v>
      </c>
      <c r="G9951" s="1">
        <v>0</v>
      </c>
      <c r="I9951" s="1">
        <v>0</v>
      </c>
      <c r="J9951" s="1">
        <v>0</v>
      </c>
      <c r="K9951" s="1">
        <v>0</v>
      </c>
      <c r="L9951" s="1">
        <v>0</v>
      </c>
      <c r="M9951" s="1">
        <v>0</v>
      </c>
      <c r="N9951" s="1">
        <v>0</v>
      </c>
      <c r="O9951" s="1">
        <v>0</v>
      </c>
      <c r="P9951" s="1">
        <v>0</v>
      </c>
      <c r="Q9951" s="1">
        <v>0</v>
      </c>
      <c r="R9951" s="1">
        <v>0</v>
      </c>
      <c r="S9951" s="1">
        <v>0</v>
      </c>
      <c r="T9951" s="1">
        <v>1</v>
      </c>
      <c r="U9951" s="1">
        <v>0</v>
      </c>
      <c r="V9951" s="1">
        <v>1</v>
      </c>
      <c r="W9951" s="1">
        <v>17500</v>
      </c>
      <c r="X9951" s="1">
        <v>0</v>
      </c>
      <c r="Y9951" s="1">
        <v>0</v>
      </c>
      <c r="Z9951" s="1">
        <v>2</v>
      </c>
      <c r="AA9951" s="1">
        <v>2</v>
      </c>
      <c r="AB9951" s="1">
        <v>2</v>
      </c>
      <c r="AC9951" s="1">
        <v>1</v>
      </c>
      <c r="AD9951" s="1">
        <v>0</v>
      </c>
      <c r="AE9951" s="1">
        <v>0</v>
      </c>
      <c r="AF9951" s="1">
        <v>0</v>
      </c>
      <c r="AG9951" s="1">
        <v>0</v>
      </c>
      <c r="AH9951" s="1">
        <v>0</v>
      </c>
      <c r="AI9951" s="1">
        <v>0</v>
      </c>
      <c r="AJ9951" s="1">
        <v>0</v>
      </c>
      <c r="AK9951" s="1">
        <v>0</v>
      </c>
      <c r="AL9951" s="1">
        <v>0</v>
      </c>
      <c r="AM9951" s="1">
        <v>0</v>
      </c>
      <c r="AN9951" s="1">
        <v>0</v>
      </c>
      <c r="AO9951" s="1">
        <v>0</v>
      </c>
      <c r="AP9951" s="1">
        <v>0</v>
      </c>
      <c r="AQ9951" s="1">
        <v>0</v>
      </c>
      <c r="AR9951" s="1">
        <v>0</v>
      </c>
      <c r="AS9951" s="1">
        <v>0</v>
      </c>
      <c r="AT9951" s="1">
        <v>0</v>
      </c>
      <c r="AU9951" s="1">
        <v>0</v>
      </c>
      <c r="AV9951" s="1">
        <v>0</v>
      </c>
      <c r="AW9951" s="1">
        <v>0</v>
      </c>
      <c r="AX9951" s="1">
        <v>0</v>
      </c>
      <c r="AY9951" s="1">
        <v>0</v>
      </c>
      <c r="AZ9951" s="1">
        <v>0</v>
      </c>
      <c r="BA9951" s="1">
        <v>0</v>
      </c>
      <c r="BB9951" s="1">
        <v>0</v>
      </c>
      <c r="BC9951" s="1">
        <v>0</v>
      </c>
      <c r="BD9951" s="1">
        <v>0</v>
      </c>
      <c r="BE9951" s="1">
        <v>0</v>
      </c>
      <c r="BF9951" s="1">
        <v>0</v>
      </c>
      <c r="BG9951" s="1">
        <v>341</v>
      </c>
      <c r="BH9951" s="1" t="s">
        <v>128</v>
      </c>
      <c r="BI9951" s="1">
        <v>0</v>
      </c>
      <c r="BJ9951" s="1">
        <v>45</v>
      </c>
      <c r="BK9951" s="1">
        <v>17.8</v>
      </c>
      <c r="BL9951" s="1">
        <v>82.2</v>
      </c>
      <c r="BM9951" s="1">
        <v>17.399999999999999</v>
      </c>
      <c r="BN9951" s="1">
        <v>93.1</v>
      </c>
      <c r="BO9951" s="1">
        <v>3.7</v>
      </c>
      <c r="BP9951" s="1">
        <v>0.7</v>
      </c>
      <c r="BQ9951" s="1">
        <v>2</v>
      </c>
      <c r="BR9951" s="1">
        <v>2.73</v>
      </c>
      <c r="BS9951" s="1">
        <v>2.73</v>
      </c>
      <c r="BT9951" s="1">
        <v>64.5</v>
      </c>
      <c r="BU9951" s="1">
        <v>29.2</v>
      </c>
      <c r="BV9951" s="1">
        <v>22.7</v>
      </c>
      <c r="BW9951" s="1">
        <v>41.8</v>
      </c>
      <c r="BX9951" s="1">
        <v>0.9</v>
      </c>
      <c r="BY9951" s="1">
        <v>12</v>
      </c>
      <c r="BZ9951" s="1">
        <v>204264</v>
      </c>
      <c r="CA9951" s="1">
        <v>42</v>
      </c>
      <c r="CB9951" s="1">
        <v>91.7</v>
      </c>
      <c r="CC9951" s="1">
        <v>8.3000000000000007</v>
      </c>
      <c r="CD9951" s="1">
        <v>3524</v>
      </c>
      <c r="CE9951" s="1">
        <v>5</v>
      </c>
      <c r="CF9951" s="1">
        <v>6</v>
      </c>
      <c r="CG9951" s="1">
        <v>82152</v>
      </c>
      <c r="CH9951" s="1">
        <v>1</v>
      </c>
      <c r="CI9951" s="1">
        <v>1</v>
      </c>
      <c r="CJ9951" s="1">
        <v>499.88</v>
      </c>
      <c r="CK9951" s="1">
        <v>1</v>
      </c>
      <c r="CL9951" s="1">
        <v>1</v>
      </c>
      <c r="CM9951" s="1">
        <v>499.88</v>
      </c>
      <c r="CN9951" s="1">
        <v>0</v>
      </c>
      <c r="CO9951" s="1">
        <v>0</v>
      </c>
      <c r="CP9951" s="1">
        <v>0</v>
      </c>
      <c r="CQ9951" s="1">
        <v>499.88</v>
      </c>
      <c r="CR9951" s="1">
        <v>0</v>
      </c>
      <c r="CS9951" s="1">
        <v>0</v>
      </c>
      <c r="CT9951" s="1">
        <v>0</v>
      </c>
      <c r="CU9951" s="1">
        <v>0</v>
      </c>
      <c r="CV9951" s="1">
        <v>0</v>
      </c>
      <c r="CW9951" s="1">
        <v>0</v>
      </c>
      <c r="CX9951" s="1">
        <v>0</v>
      </c>
      <c r="CY9951" s="1">
        <v>0</v>
      </c>
      <c r="CZ9951" s="1">
        <v>0</v>
      </c>
      <c r="DA9951" s="1">
        <v>0</v>
      </c>
      <c r="DB9951" s="1">
        <v>0</v>
      </c>
      <c r="DC9951" s="1">
        <v>0</v>
      </c>
      <c r="DD9951" s="1">
        <v>0</v>
      </c>
      <c r="DE9951" s="1">
        <v>0</v>
      </c>
      <c r="DF9951" s="1">
        <v>0</v>
      </c>
      <c r="DG9951" s="1">
        <v>0</v>
      </c>
      <c r="DH9951" s="1">
        <v>0</v>
      </c>
      <c r="DI9951" s="1">
        <v>0</v>
      </c>
      <c r="DJ9951" s="1">
        <v>0</v>
      </c>
      <c r="DK9951" s="1">
        <v>0</v>
      </c>
      <c r="DL9951" s="1">
        <v>0</v>
      </c>
      <c r="DM9951" s="1">
        <v>0</v>
      </c>
    </row>
    <row r="9952" spans="1:117" ht="14.25" customHeight="1" x14ac:dyDescent="0.45">
      <c r="A9952" s="1">
        <v>14951</v>
      </c>
      <c r="B9952" s="1" t="s">
        <v>127</v>
      </c>
      <c r="C9952" s="1">
        <v>0</v>
      </c>
      <c r="D9952" s="1" t="s">
        <v>118</v>
      </c>
      <c r="E9952" s="1">
        <v>37</v>
      </c>
      <c r="F9952" s="1">
        <v>7.4726596919999997</v>
      </c>
      <c r="G9952" s="1">
        <v>0</v>
      </c>
      <c r="I9952" s="1">
        <v>0</v>
      </c>
      <c r="J9952" s="1">
        <v>0</v>
      </c>
      <c r="K9952" s="1">
        <v>0</v>
      </c>
      <c r="L9952" s="1">
        <v>0</v>
      </c>
      <c r="M9952" s="1">
        <v>0</v>
      </c>
      <c r="N9952" s="1">
        <v>0</v>
      </c>
      <c r="O9952" s="1">
        <v>0</v>
      </c>
      <c r="P9952" s="1">
        <v>0</v>
      </c>
      <c r="Q9952" s="1">
        <v>0</v>
      </c>
      <c r="R9952" s="1">
        <v>0</v>
      </c>
      <c r="S9952" s="1">
        <v>0</v>
      </c>
      <c r="T9952" s="1">
        <v>0</v>
      </c>
      <c r="U9952" s="1">
        <v>1</v>
      </c>
      <c r="V9952" s="1">
        <v>0</v>
      </c>
      <c r="W9952" s="1">
        <v>81250</v>
      </c>
      <c r="X9952" s="1">
        <v>0</v>
      </c>
      <c r="Y9952" s="1">
        <v>0</v>
      </c>
      <c r="Z9952" s="1">
        <v>3</v>
      </c>
      <c r="AA9952" s="1">
        <v>1</v>
      </c>
      <c r="AB9952" s="1">
        <v>1</v>
      </c>
      <c r="AC9952" s="1">
        <v>1</v>
      </c>
      <c r="AD9952" s="1">
        <v>0</v>
      </c>
      <c r="AE9952" s="1">
        <v>0</v>
      </c>
      <c r="AF9952" s="1">
        <v>0</v>
      </c>
      <c r="AG9952" s="1">
        <v>0</v>
      </c>
      <c r="AH9952" s="1">
        <v>0</v>
      </c>
      <c r="AI9952" s="1">
        <v>0</v>
      </c>
      <c r="AJ9952" s="1">
        <v>0</v>
      </c>
      <c r="AK9952" s="1">
        <v>0</v>
      </c>
      <c r="AL9952" s="1">
        <v>0</v>
      </c>
      <c r="AM9952" s="1">
        <v>0</v>
      </c>
      <c r="AN9952" s="1">
        <v>0</v>
      </c>
      <c r="AO9952" s="1">
        <v>0</v>
      </c>
      <c r="AP9952" s="1">
        <v>0</v>
      </c>
      <c r="AQ9952" s="1">
        <v>0</v>
      </c>
      <c r="AR9952" s="1">
        <v>0</v>
      </c>
      <c r="AS9952" s="1">
        <v>0</v>
      </c>
      <c r="AT9952" s="1">
        <v>0</v>
      </c>
      <c r="AU9952" s="1">
        <v>0</v>
      </c>
      <c r="AV9952" s="1">
        <v>0</v>
      </c>
      <c r="AW9952" s="1">
        <v>0</v>
      </c>
      <c r="AX9952" s="1">
        <v>0</v>
      </c>
      <c r="AY9952" s="1">
        <v>0</v>
      </c>
      <c r="AZ9952" s="1">
        <v>0</v>
      </c>
      <c r="BA9952" s="1">
        <v>0</v>
      </c>
      <c r="BB9952" s="1">
        <v>0</v>
      </c>
      <c r="BC9952" s="1">
        <v>0</v>
      </c>
      <c r="BD9952" s="1">
        <v>0</v>
      </c>
      <c r="BE9952" s="1">
        <v>0</v>
      </c>
      <c r="BF9952" s="1">
        <v>0</v>
      </c>
      <c r="BG9952" s="1">
        <v>0</v>
      </c>
      <c r="BH9952" s="1" t="s">
        <v>140</v>
      </c>
      <c r="BI9952" s="1">
        <v>0</v>
      </c>
      <c r="BJ9952" s="1">
        <v>30</v>
      </c>
      <c r="BK9952" s="1">
        <v>27.6</v>
      </c>
      <c r="BL9952" s="1">
        <v>72.400000000000006</v>
      </c>
      <c r="BM9952" s="1">
        <v>7.5</v>
      </c>
      <c r="BN9952" s="1">
        <v>40</v>
      </c>
      <c r="BO9952" s="1">
        <v>37.5</v>
      </c>
      <c r="BP9952" s="1">
        <v>0.8</v>
      </c>
      <c r="BQ9952" s="1">
        <v>31.8</v>
      </c>
      <c r="BR9952" s="1">
        <v>2.65</v>
      </c>
      <c r="BS9952" s="1">
        <v>2.65</v>
      </c>
      <c r="BT9952" s="1">
        <v>29.5</v>
      </c>
      <c r="BU9952" s="1">
        <v>37.200000000000003</v>
      </c>
      <c r="BV9952" s="1">
        <v>16.899999999999999</v>
      </c>
      <c r="BW9952" s="1">
        <v>12.6</v>
      </c>
      <c r="BX9952" s="1">
        <v>13.4</v>
      </c>
      <c r="BY9952" s="1">
        <v>12</v>
      </c>
      <c r="BZ9952" s="1">
        <v>246686</v>
      </c>
      <c r="CA9952" s="1">
        <v>19</v>
      </c>
      <c r="CB9952" s="1">
        <v>51.2</v>
      </c>
      <c r="CC9952" s="1">
        <v>48.8</v>
      </c>
      <c r="CD9952" s="1">
        <v>3465</v>
      </c>
      <c r="CE9952" s="1">
        <v>3</v>
      </c>
      <c r="CF9952" s="1">
        <v>2</v>
      </c>
      <c r="CG9952" s="1">
        <v>62472</v>
      </c>
      <c r="CH9952" s="1">
        <v>1</v>
      </c>
      <c r="CI9952" s="1">
        <v>1</v>
      </c>
      <c r="CJ9952" s="1">
        <v>74.91</v>
      </c>
      <c r="CK9952" s="1">
        <v>0</v>
      </c>
      <c r="CL9952" s="1">
        <v>0</v>
      </c>
      <c r="CM9952" s="1">
        <v>0</v>
      </c>
      <c r="CN9952" s="1">
        <v>0</v>
      </c>
      <c r="CO9952" s="1">
        <v>0</v>
      </c>
      <c r="CP9952" s="1">
        <v>0</v>
      </c>
      <c r="CQ9952" s="1">
        <v>74.91</v>
      </c>
      <c r="CR9952" s="1">
        <v>0</v>
      </c>
      <c r="CS9952" s="1">
        <v>0</v>
      </c>
      <c r="CT9952" s="1">
        <v>0</v>
      </c>
      <c r="CU9952" s="1">
        <v>0</v>
      </c>
      <c r="CV9952" s="1">
        <v>0</v>
      </c>
      <c r="CW9952" s="1">
        <v>0</v>
      </c>
      <c r="CX9952" s="1">
        <v>0</v>
      </c>
      <c r="CY9952" s="1">
        <v>0</v>
      </c>
      <c r="CZ9952" s="1">
        <v>0</v>
      </c>
      <c r="DA9952" s="1">
        <v>0</v>
      </c>
      <c r="DB9952" s="1">
        <v>0</v>
      </c>
      <c r="DC9952" s="1">
        <v>0</v>
      </c>
      <c r="DD9952" s="1">
        <v>0</v>
      </c>
      <c r="DE9952" s="1">
        <v>0</v>
      </c>
      <c r="DF9952" s="1">
        <v>0</v>
      </c>
      <c r="DG9952" s="1">
        <v>0</v>
      </c>
      <c r="DH9952" s="1">
        <v>0</v>
      </c>
      <c r="DI9952" s="1">
        <v>0</v>
      </c>
      <c r="DJ9952" s="1">
        <v>0</v>
      </c>
      <c r="DK9952" s="1">
        <v>0</v>
      </c>
      <c r="DL9952" s="1">
        <v>0</v>
      </c>
      <c r="DM9952" s="1">
        <v>0</v>
      </c>
    </row>
    <row r="9953" spans="1:117" ht="14.25" customHeight="1" x14ac:dyDescent="0.45">
      <c r="A9953" s="1">
        <v>14952</v>
      </c>
      <c r="B9953" s="1" t="s">
        <v>183</v>
      </c>
      <c r="C9953" s="1">
        <v>1</v>
      </c>
      <c r="D9953" s="1" t="s">
        <v>118</v>
      </c>
      <c r="E9953" s="1">
        <v>37</v>
      </c>
      <c r="F9953" s="1">
        <v>12.077985699999999</v>
      </c>
      <c r="G9953" s="1">
        <v>0</v>
      </c>
      <c r="I9953" s="1">
        <v>0</v>
      </c>
      <c r="J9953" s="1">
        <v>0</v>
      </c>
      <c r="K9953" s="1">
        <v>0</v>
      </c>
      <c r="L9953" s="1">
        <v>0</v>
      </c>
      <c r="M9953" s="1">
        <v>0</v>
      </c>
      <c r="N9953" s="1">
        <v>0</v>
      </c>
      <c r="O9953" s="1">
        <v>0</v>
      </c>
      <c r="P9953" s="1">
        <v>0</v>
      </c>
      <c r="Q9953" s="1">
        <v>0</v>
      </c>
      <c r="R9953" s="1">
        <v>0</v>
      </c>
      <c r="S9953" s="1">
        <v>0</v>
      </c>
      <c r="T9953" s="1">
        <v>1</v>
      </c>
      <c r="U9953" s="1">
        <v>0</v>
      </c>
      <c r="V9953" s="1">
        <v>1</v>
      </c>
      <c r="W9953" s="1">
        <v>81250</v>
      </c>
      <c r="X9953" s="1">
        <v>0</v>
      </c>
      <c r="Y9953" s="1">
        <v>0</v>
      </c>
      <c r="Z9953" s="1">
        <v>12</v>
      </c>
      <c r="AA9953" s="1">
        <v>5</v>
      </c>
      <c r="AB9953" s="1">
        <v>2</v>
      </c>
      <c r="AC9953" s="1">
        <v>1</v>
      </c>
      <c r="AD9953" s="1">
        <v>0</v>
      </c>
      <c r="AE9953" s="1">
        <v>0</v>
      </c>
      <c r="AF9953" s="1">
        <v>0</v>
      </c>
      <c r="AG9953" s="1">
        <v>0</v>
      </c>
      <c r="AH9953" s="1">
        <v>0</v>
      </c>
      <c r="AI9953" s="1">
        <v>0</v>
      </c>
      <c r="AJ9953" s="1">
        <v>0</v>
      </c>
      <c r="AK9953" s="1">
        <v>0</v>
      </c>
      <c r="AL9953" s="1">
        <v>0</v>
      </c>
      <c r="AM9953" s="1">
        <v>0</v>
      </c>
      <c r="AN9953" s="1">
        <v>0</v>
      </c>
      <c r="AO9953" s="1">
        <v>0</v>
      </c>
      <c r="AP9953" s="1">
        <v>0</v>
      </c>
      <c r="AQ9953" s="1">
        <v>0</v>
      </c>
      <c r="AR9953" s="1">
        <v>0</v>
      </c>
      <c r="AS9953" s="1">
        <v>0</v>
      </c>
      <c r="AT9953" s="1">
        <v>0</v>
      </c>
      <c r="AU9953" s="1">
        <v>0</v>
      </c>
      <c r="AV9953" s="1">
        <v>0</v>
      </c>
      <c r="AW9953" s="1">
        <v>0</v>
      </c>
      <c r="AX9953" s="1">
        <v>0</v>
      </c>
      <c r="AY9953" s="1">
        <v>0</v>
      </c>
      <c r="AZ9953" s="1">
        <v>0</v>
      </c>
      <c r="BA9953" s="1">
        <v>0</v>
      </c>
      <c r="BB9953" s="1">
        <v>0</v>
      </c>
      <c r="BC9953" s="1">
        <v>0</v>
      </c>
      <c r="BD9953" s="1">
        <v>0</v>
      </c>
      <c r="BE9953" s="1">
        <v>0</v>
      </c>
      <c r="BF9953" s="1">
        <v>0</v>
      </c>
      <c r="BG9953" s="1">
        <v>200</v>
      </c>
      <c r="BH9953" s="1" t="s">
        <v>173</v>
      </c>
      <c r="BI9953" s="1">
        <v>0</v>
      </c>
      <c r="BJ9953" s="1">
        <v>32</v>
      </c>
      <c r="BK9953" s="1">
        <v>28.2</v>
      </c>
      <c r="BL9953" s="1">
        <v>71.8</v>
      </c>
      <c r="BM9953" s="1">
        <v>4.8</v>
      </c>
      <c r="BN9953" s="1">
        <v>14.7</v>
      </c>
      <c r="BO9953" s="1">
        <v>70.5</v>
      </c>
      <c r="BP9953" s="1">
        <v>6.5</v>
      </c>
      <c r="BQ9953" s="1">
        <v>7.5</v>
      </c>
      <c r="BR9953" s="1">
        <v>2.93</v>
      </c>
      <c r="BS9953" s="1">
        <v>2.93</v>
      </c>
      <c r="BT9953" s="1">
        <v>41.6</v>
      </c>
      <c r="BU9953" s="1">
        <v>45.2</v>
      </c>
      <c r="BV9953" s="1">
        <v>24.5</v>
      </c>
      <c r="BW9953" s="1">
        <v>17.100000000000001</v>
      </c>
      <c r="BX9953" s="1">
        <v>3.5</v>
      </c>
      <c r="BY9953" s="1">
        <v>12.5</v>
      </c>
      <c r="BZ9953" s="1">
        <v>340036</v>
      </c>
      <c r="CA9953" s="1">
        <v>28</v>
      </c>
      <c r="CB9953" s="1">
        <v>82</v>
      </c>
      <c r="CC9953" s="1">
        <v>18</v>
      </c>
      <c r="CD9953" s="1">
        <v>3673</v>
      </c>
      <c r="CE9953" s="1">
        <v>4</v>
      </c>
      <c r="CF9953" s="1">
        <v>4</v>
      </c>
      <c r="CG9953" s="1">
        <v>99499</v>
      </c>
      <c r="CH9953" s="1">
        <v>2</v>
      </c>
      <c r="CI9953" s="1">
        <v>2</v>
      </c>
      <c r="CJ9953" s="1">
        <v>839.87</v>
      </c>
      <c r="CK9953" s="1">
        <v>1</v>
      </c>
      <c r="CL9953" s="1">
        <v>1</v>
      </c>
      <c r="CM9953" s="1">
        <v>39.99</v>
      </c>
      <c r="CN9953" s="1">
        <v>0</v>
      </c>
      <c r="CO9953" s="1">
        <v>0</v>
      </c>
      <c r="CP9953" s="1">
        <v>0</v>
      </c>
      <c r="CQ9953" s="1">
        <v>0</v>
      </c>
      <c r="CR9953" s="1">
        <v>799.88</v>
      </c>
      <c r="CS9953" s="1">
        <v>39.99</v>
      </c>
      <c r="CT9953" s="1">
        <v>0</v>
      </c>
      <c r="CU9953" s="1">
        <v>0</v>
      </c>
      <c r="CV9953" s="1">
        <v>0</v>
      </c>
      <c r="CW9953" s="1">
        <v>0</v>
      </c>
      <c r="CX9953" s="1">
        <v>0</v>
      </c>
      <c r="CY9953" s="1">
        <v>0</v>
      </c>
      <c r="CZ9953" s="1">
        <v>0</v>
      </c>
      <c r="DA9953" s="1">
        <v>0</v>
      </c>
      <c r="DB9953" s="1">
        <v>39.99</v>
      </c>
      <c r="DC9953" s="1">
        <v>0</v>
      </c>
      <c r="DD9953" s="1">
        <v>0</v>
      </c>
      <c r="DE9953" s="1">
        <v>0</v>
      </c>
      <c r="DF9953" s="1">
        <v>1</v>
      </c>
      <c r="DG9953" s="1">
        <v>0</v>
      </c>
      <c r="DH9953" s="1">
        <v>0</v>
      </c>
      <c r="DI9953" s="1">
        <v>0</v>
      </c>
      <c r="DJ9953" s="1">
        <v>1</v>
      </c>
      <c r="DK9953" s="1">
        <v>0</v>
      </c>
      <c r="DL9953" s="1">
        <v>0</v>
      </c>
      <c r="DM9953" s="1">
        <v>0</v>
      </c>
    </row>
    <row r="9954" spans="1:117" ht="14.25" customHeight="1" x14ac:dyDescent="0.45">
      <c r="A9954" s="1">
        <v>14953</v>
      </c>
      <c r="B9954" s="1" t="s">
        <v>143</v>
      </c>
      <c r="C9954" s="1">
        <v>0</v>
      </c>
      <c r="D9954" s="1" t="s">
        <v>118</v>
      </c>
      <c r="E9954" s="1">
        <v>31</v>
      </c>
      <c r="F9954" s="1">
        <v>10.98038719</v>
      </c>
      <c r="G9954" s="1">
        <v>0</v>
      </c>
      <c r="I9954" s="1">
        <v>0</v>
      </c>
      <c r="J9954" s="1">
        <v>0</v>
      </c>
      <c r="K9954" s="1">
        <v>0</v>
      </c>
      <c r="L9954" s="1">
        <v>0</v>
      </c>
      <c r="M9954" s="1">
        <v>0</v>
      </c>
      <c r="N9954" s="1">
        <v>0</v>
      </c>
      <c r="O9954" s="1">
        <v>0</v>
      </c>
      <c r="P9954" s="1">
        <v>0</v>
      </c>
      <c r="Q9954" s="1">
        <v>0</v>
      </c>
      <c r="R9954" s="1">
        <v>0</v>
      </c>
      <c r="S9954" s="1">
        <v>0</v>
      </c>
      <c r="T9954" s="1">
        <v>0</v>
      </c>
      <c r="U9954" s="1">
        <v>0</v>
      </c>
      <c r="V9954" s="1">
        <v>0</v>
      </c>
      <c r="X9954" s="1">
        <v>0</v>
      </c>
      <c r="Y9954" s="1">
        <v>0</v>
      </c>
      <c r="AC9954" s="1">
        <v>0</v>
      </c>
      <c r="AD9954" s="1">
        <v>0</v>
      </c>
      <c r="AE9954" s="1">
        <v>0</v>
      </c>
      <c r="AF9954" s="1">
        <v>0</v>
      </c>
      <c r="AG9954" s="1">
        <v>0</v>
      </c>
      <c r="AH9954" s="1">
        <v>0</v>
      </c>
      <c r="AI9954" s="1">
        <v>0</v>
      </c>
      <c r="AJ9954" s="1">
        <v>0</v>
      </c>
      <c r="AK9954" s="1">
        <v>0</v>
      </c>
      <c r="AL9954" s="1">
        <v>0</v>
      </c>
      <c r="AM9954" s="1">
        <v>0</v>
      </c>
      <c r="AN9954" s="1">
        <v>0</v>
      </c>
      <c r="AO9954" s="1">
        <v>0</v>
      </c>
      <c r="AP9954" s="1">
        <v>0</v>
      </c>
      <c r="AQ9954" s="1">
        <v>0</v>
      </c>
      <c r="AR9954" s="1">
        <v>0</v>
      </c>
      <c r="AS9954" s="1">
        <v>0</v>
      </c>
      <c r="AT9954" s="1">
        <v>0</v>
      </c>
      <c r="AU9954" s="1">
        <v>0</v>
      </c>
      <c r="AV9954" s="1">
        <v>0</v>
      </c>
      <c r="AW9954" s="1">
        <v>0</v>
      </c>
      <c r="AX9954" s="1">
        <v>0</v>
      </c>
      <c r="AY9954" s="1">
        <v>0</v>
      </c>
      <c r="AZ9954" s="1">
        <v>0</v>
      </c>
      <c r="BA9954" s="1">
        <v>0</v>
      </c>
      <c r="BB9954" s="1">
        <v>0</v>
      </c>
      <c r="BC9954" s="1">
        <v>0</v>
      </c>
      <c r="BD9954" s="1">
        <v>0</v>
      </c>
      <c r="BE9954" s="1">
        <v>0</v>
      </c>
      <c r="BF9954" s="1">
        <v>0</v>
      </c>
      <c r="BG9954" s="1">
        <v>0</v>
      </c>
      <c r="BH9954" s="1" t="s">
        <v>199</v>
      </c>
      <c r="BI9954" s="1">
        <v>0</v>
      </c>
      <c r="CH9954" s="1">
        <v>1</v>
      </c>
      <c r="CI9954" s="1">
        <v>1</v>
      </c>
      <c r="CJ9954" s="1">
        <v>130</v>
      </c>
      <c r="CK9954" s="1">
        <v>1</v>
      </c>
      <c r="CL9954" s="1">
        <v>1</v>
      </c>
      <c r="CM9954" s="1">
        <v>130</v>
      </c>
      <c r="CN9954" s="1">
        <v>0</v>
      </c>
      <c r="CO9954" s="1">
        <v>0</v>
      </c>
      <c r="CP9954" s="1">
        <v>0</v>
      </c>
      <c r="CQ9954" s="1">
        <v>0</v>
      </c>
      <c r="CR9954" s="1">
        <v>0</v>
      </c>
      <c r="CS9954" s="1">
        <v>0</v>
      </c>
      <c r="CT9954" s="1">
        <v>0</v>
      </c>
      <c r="CU9954" s="1">
        <v>0</v>
      </c>
      <c r="CV9954" s="1">
        <v>0</v>
      </c>
      <c r="CW9954" s="1">
        <v>0</v>
      </c>
      <c r="CX9954" s="1">
        <v>130</v>
      </c>
      <c r="CY9954" s="1">
        <v>0</v>
      </c>
      <c r="CZ9954" s="1">
        <v>0</v>
      </c>
      <c r="DA9954" s="1">
        <v>0</v>
      </c>
      <c r="DB9954" s="1">
        <v>0</v>
      </c>
      <c r="DC9954" s="1">
        <v>0</v>
      </c>
      <c r="DD9954" s="1">
        <v>0</v>
      </c>
      <c r="DE9954" s="1">
        <v>0</v>
      </c>
      <c r="DF9954" s="1">
        <v>0</v>
      </c>
      <c r="DG9954" s="1">
        <v>0</v>
      </c>
      <c r="DH9954" s="1">
        <v>0</v>
      </c>
      <c r="DI9954" s="1">
        <v>0</v>
      </c>
      <c r="DJ9954" s="1">
        <v>0</v>
      </c>
      <c r="DK9954" s="1">
        <v>0</v>
      </c>
      <c r="DL9954" s="1">
        <v>0</v>
      </c>
      <c r="DM9954" s="1">
        <v>0</v>
      </c>
    </row>
    <row r="9955" spans="1:117" ht="14.25" customHeight="1" x14ac:dyDescent="0.45">
      <c r="A9955" s="1">
        <v>14954</v>
      </c>
      <c r="B9955" s="1" t="s">
        <v>163</v>
      </c>
      <c r="C9955" s="1">
        <v>0</v>
      </c>
      <c r="D9955" s="1" t="s">
        <v>118</v>
      </c>
      <c r="E9955" s="1">
        <v>9</v>
      </c>
      <c r="F9955" s="1">
        <v>10.64862083</v>
      </c>
      <c r="G9955" s="1">
        <v>0</v>
      </c>
      <c r="I9955" s="1">
        <v>0</v>
      </c>
      <c r="J9955" s="1">
        <v>0</v>
      </c>
      <c r="K9955" s="1">
        <v>0</v>
      </c>
      <c r="L9955" s="1">
        <v>0</v>
      </c>
      <c r="M9955" s="1">
        <v>0</v>
      </c>
      <c r="N9955" s="1">
        <v>0</v>
      </c>
      <c r="O9955" s="1">
        <v>0</v>
      </c>
      <c r="P9955" s="1">
        <v>0</v>
      </c>
      <c r="Q9955" s="1">
        <v>0</v>
      </c>
      <c r="R9955" s="1">
        <v>0</v>
      </c>
      <c r="S9955" s="1">
        <v>0</v>
      </c>
      <c r="T9955" s="1">
        <v>0</v>
      </c>
      <c r="U9955" s="1">
        <v>0</v>
      </c>
      <c r="V9955" s="1">
        <v>0</v>
      </c>
      <c r="X9955" s="1">
        <v>0</v>
      </c>
      <c r="Y9955" s="1">
        <v>0</v>
      </c>
      <c r="AC9955" s="1">
        <v>0</v>
      </c>
      <c r="AD9955" s="1">
        <v>0</v>
      </c>
      <c r="AE9955" s="1">
        <v>0</v>
      </c>
      <c r="AF9955" s="1">
        <v>0</v>
      </c>
      <c r="AG9955" s="1">
        <v>0</v>
      </c>
      <c r="AH9955" s="1">
        <v>0</v>
      </c>
      <c r="AI9955" s="1">
        <v>0</v>
      </c>
      <c r="AJ9955" s="1">
        <v>0</v>
      </c>
      <c r="AK9955" s="1">
        <v>0</v>
      </c>
      <c r="AL9955" s="1">
        <v>0</v>
      </c>
      <c r="AM9955" s="1">
        <v>0</v>
      </c>
      <c r="AN9955" s="1">
        <v>0</v>
      </c>
      <c r="AO9955" s="1">
        <v>0</v>
      </c>
      <c r="AP9955" s="1">
        <v>0</v>
      </c>
      <c r="AQ9955" s="1">
        <v>0</v>
      </c>
      <c r="AR9955" s="1">
        <v>0</v>
      </c>
      <c r="AS9955" s="1">
        <v>0</v>
      </c>
      <c r="AT9955" s="1">
        <v>0</v>
      </c>
      <c r="AU9955" s="1">
        <v>0</v>
      </c>
      <c r="AV9955" s="1">
        <v>0</v>
      </c>
      <c r="AW9955" s="1">
        <v>0</v>
      </c>
      <c r="AX9955" s="1">
        <v>0</v>
      </c>
      <c r="AY9955" s="1">
        <v>0</v>
      </c>
      <c r="AZ9955" s="1">
        <v>0</v>
      </c>
      <c r="BA9955" s="1">
        <v>0</v>
      </c>
      <c r="BB9955" s="1">
        <v>0</v>
      </c>
      <c r="BC9955" s="1">
        <v>0</v>
      </c>
      <c r="BD9955" s="1">
        <v>0</v>
      </c>
      <c r="BE9955" s="1">
        <v>0</v>
      </c>
      <c r="BF9955" s="1">
        <v>0</v>
      </c>
      <c r="BG9955" s="1">
        <v>0</v>
      </c>
      <c r="BH9955" s="1" t="s">
        <v>190</v>
      </c>
      <c r="BI9955" s="1">
        <v>0</v>
      </c>
      <c r="CH9955" s="1">
        <v>1</v>
      </c>
      <c r="CI9955" s="1">
        <v>1</v>
      </c>
      <c r="CJ9955" s="1">
        <v>212.4</v>
      </c>
      <c r="CK9955" s="1">
        <v>1</v>
      </c>
      <c r="CL9955" s="1">
        <v>1</v>
      </c>
      <c r="CM9955" s="1">
        <v>212.4</v>
      </c>
      <c r="CN9955" s="1">
        <v>0</v>
      </c>
      <c r="CO9955" s="1">
        <v>0</v>
      </c>
      <c r="CP9955" s="1">
        <v>0</v>
      </c>
      <c r="CQ9955" s="1">
        <v>212.4</v>
      </c>
      <c r="CR9955" s="1">
        <v>0</v>
      </c>
      <c r="CS9955" s="1">
        <v>0</v>
      </c>
      <c r="CT9955" s="1">
        <v>0</v>
      </c>
      <c r="CU9955" s="1">
        <v>0</v>
      </c>
      <c r="CV9955" s="1">
        <v>0</v>
      </c>
      <c r="CW9955" s="1">
        <v>0</v>
      </c>
      <c r="CX9955" s="1">
        <v>0</v>
      </c>
      <c r="CY9955" s="1">
        <v>0</v>
      </c>
      <c r="CZ9955" s="1">
        <v>0</v>
      </c>
      <c r="DA9955" s="1">
        <v>0</v>
      </c>
      <c r="DB9955" s="1">
        <v>0</v>
      </c>
      <c r="DC9955" s="1">
        <v>0</v>
      </c>
      <c r="DD9955" s="1">
        <v>0</v>
      </c>
      <c r="DE9955" s="1">
        <v>0</v>
      </c>
      <c r="DF9955" s="1">
        <v>0</v>
      </c>
      <c r="DG9955" s="1">
        <v>0</v>
      </c>
      <c r="DH9955" s="1">
        <v>0</v>
      </c>
      <c r="DI9955" s="1">
        <v>0</v>
      </c>
      <c r="DJ9955" s="1">
        <v>0</v>
      </c>
      <c r="DK9955" s="1">
        <v>0</v>
      </c>
      <c r="DL9955" s="1">
        <v>0</v>
      </c>
      <c r="DM9955" s="1">
        <v>0</v>
      </c>
    </row>
    <row r="9956" spans="1:117" ht="14.25" customHeight="1" x14ac:dyDescent="0.45">
      <c r="A9956" s="1">
        <v>14955</v>
      </c>
      <c r="B9956" s="1" t="s">
        <v>242</v>
      </c>
      <c r="C9956" s="1">
        <v>0</v>
      </c>
      <c r="D9956" s="1" t="s">
        <v>118</v>
      </c>
      <c r="E9956" s="1">
        <v>1</v>
      </c>
      <c r="F9956" s="1">
        <v>263.47155359999999</v>
      </c>
      <c r="G9956" s="1">
        <v>0</v>
      </c>
      <c r="I9956" s="1">
        <v>0</v>
      </c>
      <c r="J9956" s="1">
        <v>0</v>
      </c>
      <c r="K9956" s="1">
        <v>0</v>
      </c>
      <c r="L9956" s="1">
        <v>0</v>
      </c>
      <c r="M9956" s="1">
        <v>0</v>
      </c>
      <c r="N9956" s="1">
        <v>0</v>
      </c>
      <c r="O9956" s="1">
        <v>0</v>
      </c>
      <c r="P9956" s="1">
        <v>0</v>
      </c>
      <c r="Q9956" s="1">
        <v>0</v>
      </c>
      <c r="R9956" s="1">
        <v>0</v>
      </c>
      <c r="S9956" s="1">
        <v>0</v>
      </c>
      <c r="T9956" s="1">
        <v>0</v>
      </c>
      <c r="U9956" s="1">
        <v>1</v>
      </c>
      <c r="V9956" s="1">
        <v>0</v>
      </c>
      <c r="W9956" s="1">
        <v>56250</v>
      </c>
      <c r="X9956" s="1">
        <v>0</v>
      </c>
      <c r="Y9956" s="1">
        <v>0</v>
      </c>
      <c r="Z9956" s="1">
        <v>2</v>
      </c>
      <c r="AA9956" s="1">
        <v>1</v>
      </c>
      <c r="AB9956" s="1">
        <v>1</v>
      </c>
      <c r="AC9956" s="1">
        <v>1</v>
      </c>
      <c r="AD9956" s="1">
        <v>0</v>
      </c>
      <c r="AE9956" s="1">
        <v>0</v>
      </c>
      <c r="AF9956" s="1">
        <v>0</v>
      </c>
      <c r="AG9956" s="1">
        <v>0</v>
      </c>
      <c r="AH9956" s="1">
        <v>0</v>
      </c>
      <c r="AI9956" s="1">
        <v>0</v>
      </c>
      <c r="AJ9956" s="1">
        <v>0</v>
      </c>
      <c r="AK9956" s="1">
        <v>0</v>
      </c>
      <c r="AL9956" s="1">
        <v>0</v>
      </c>
      <c r="AM9956" s="1">
        <v>0</v>
      </c>
      <c r="AN9956" s="1">
        <v>0</v>
      </c>
      <c r="AO9956" s="1">
        <v>0</v>
      </c>
      <c r="AP9956" s="1">
        <v>0</v>
      </c>
      <c r="AQ9956" s="1">
        <v>0</v>
      </c>
      <c r="AR9956" s="1">
        <v>0</v>
      </c>
      <c r="AS9956" s="1">
        <v>0</v>
      </c>
      <c r="AT9956" s="1">
        <v>0</v>
      </c>
      <c r="AU9956" s="1">
        <v>0</v>
      </c>
      <c r="AV9956" s="1">
        <v>0</v>
      </c>
      <c r="AW9956" s="1">
        <v>0</v>
      </c>
      <c r="AX9956" s="1">
        <v>0</v>
      </c>
      <c r="AY9956" s="1">
        <v>0</v>
      </c>
      <c r="AZ9956" s="1">
        <v>0</v>
      </c>
      <c r="BA9956" s="1">
        <v>0</v>
      </c>
      <c r="BB9956" s="1">
        <v>0</v>
      </c>
      <c r="BC9956" s="1">
        <v>0</v>
      </c>
      <c r="BD9956" s="1">
        <v>0</v>
      </c>
      <c r="BE9956" s="1">
        <v>0</v>
      </c>
      <c r="BF9956" s="1">
        <v>0</v>
      </c>
      <c r="BG9956" s="1">
        <v>0</v>
      </c>
      <c r="BH9956" s="1" t="s">
        <v>123</v>
      </c>
      <c r="BI9956" s="1">
        <v>0</v>
      </c>
      <c r="BJ9956" s="1">
        <v>35</v>
      </c>
      <c r="BK9956" s="1">
        <v>26.6</v>
      </c>
      <c r="BL9956" s="1">
        <v>73.400000000000006</v>
      </c>
      <c r="BM9956" s="1">
        <v>16.2</v>
      </c>
      <c r="BN9956" s="1">
        <v>84.2</v>
      </c>
      <c r="BO9956" s="1">
        <v>2</v>
      </c>
      <c r="BP9956" s="1">
        <v>1.4</v>
      </c>
      <c r="BQ9956" s="1">
        <v>4.3</v>
      </c>
      <c r="BR9956" s="1">
        <v>2.44</v>
      </c>
      <c r="BS9956" s="1">
        <v>2.44</v>
      </c>
      <c r="BT9956" s="1">
        <v>51.5</v>
      </c>
      <c r="BU9956" s="1">
        <v>33</v>
      </c>
      <c r="BV9956" s="1">
        <v>22.1</v>
      </c>
      <c r="BW9956" s="1">
        <v>29.3</v>
      </c>
      <c r="BX9956" s="1">
        <v>0.9</v>
      </c>
      <c r="BY9956" s="1">
        <v>12.8</v>
      </c>
      <c r="BZ9956" s="1">
        <v>266025</v>
      </c>
      <c r="CA9956" s="1">
        <v>21</v>
      </c>
      <c r="CB9956" s="1">
        <v>51.4</v>
      </c>
      <c r="CC9956" s="1">
        <v>48.6</v>
      </c>
      <c r="CD9956" s="1">
        <v>3750</v>
      </c>
      <c r="CE9956" s="1">
        <v>8</v>
      </c>
      <c r="CF9956" s="1">
        <v>6</v>
      </c>
      <c r="CG9956" s="1">
        <v>80015</v>
      </c>
      <c r="CH9956" s="1">
        <v>1</v>
      </c>
      <c r="CI9956" s="1">
        <v>1</v>
      </c>
      <c r="CJ9956" s="1">
        <v>279.99</v>
      </c>
      <c r="CK9956" s="1">
        <v>1</v>
      </c>
      <c r="CL9956" s="1">
        <v>1</v>
      </c>
      <c r="CM9956" s="1">
        <v>279.99</v>
      </c>
      <c r="CN9956" s="1">
        <v>0</v>
      </c>
      <c r="CO9956" s="1">
        <v>0</v>
      </c>
      <c r="CP9956" s="1">
        <v>0</v>
      </c>
      <c r="CQ9956" s="1">
        <v>0</v>
      </c>
      <c r="CR9956" s="1">
        <v>0</v>
      </c>
      <c r="CS9956" s="1">
        <v>0</v>
      </c>
      <c r="CT9956" s="1">
        <v>0</v>
      </c>
      <c r="CU9956" s="1">
        <v>0</v>
      </c>
      <c r="CV9956" s="1">
        <v>0</v>
      </c>
      <c r="CW9956" s="1">
        <v>0</v>
      </c>
      <c r="CX9956" s="1">
        <v>279.99</v>
      </c>
      <c r="CY9956" s="1">
        <v>0</v>
      </c>
      <c r="CZ9956" s="1">
        <v>0</v>
      </c>
      <c r="DA9956" s="1">
        <v>0</v>
      </c>
      <c r="DB9956" s="1">
        <v>0</v>
      </c>
      <c r="DC9956" s="1">
        <v>0</v>
      </c>
      <c r="DD9956" s="1">
        <v>0</v>
      </c>
      <c r="DE9956" s="1">
        <v>0</v>
      </c>
      <c r="DF9956" s="1">
        <v>0</v>
      </c>
      <c r="DG9956" s="1">
        <v>0</v>
      </c>
      <c r="DH9956" s="1">
        <v>0</v>
      </c>
      <c r="DI9956" s="1">
        <v>0</v>
      </c>
      <c r="DJ9956" s="1">
        <v>0</v>
      </c>
      <c r="DK9956" s="1">
        <v>0</v>
      </c>
      <c r="DL9956" s="1">
        <v>0</v>
      </c>
      <c r="DM9956" s="1">
        <v>0</v>
      </c>
    </row>
    <row r="9957" spans="1:117" ht="14.25" customHeight="1" x14ac:dyDescent="0.45">
      <c r="A9957" s="1">
        <v>14956</v>
      </c>
      <c r="B9957" s="1" t="s">
        <v>122</v>
      </c>
      <c r="C9957" s="1">
        <v>0</v>
      </c>
      <c r="D9957" s="1" t="s">
        <v>118</v>
      </c>
      <c r="E9957" s="1">
        <v>1</v>
      </c>
      <c r="F9957" s="1">
        <v>122.56623999999999</v>
      </c>
      <c r="G9957" s="1">
        <v>0</v>
      </c>
      <c r="H9957" s="1">
        <v>48</v>
      </c>
      <c r="I9957" s="1">
        <v>0</v>
      </c>
      <c r="J9957" s="1">
        <v>0</v>
      </c>
      <c r="K9957" s="1">
        <v>0</v>
      </c>
      <c r="L9957" s="1">
        <v>1</v>
      </c>
      <c r="M9957" s="1">
        <v>0</v>
      </c>
      <c r="N9957" s="1">
        <v>0</v>
      </c>
      <c r="O9957" s="1">
        <v>0</v>
      </c>
      <c r="P9957" s="1">
        <v>0</v>
      </c>
      <c r="Q9957" s="1">
        <v>1</v>
      </c>
      <c r="R9957" s="1">
        <v>0</v>
      </c>
      <c r="S9957" s="1">
        <v>0</v>
      </c>
      <c r="T9957" s="1">
        <v>1</v>
      </c>
      <c r="U9957" s="1">
        <v>0</v>
      </c>
      <c r="V9957" s="1">
        <v>1</v>
      </c>
      <c r="W9957" s="1">
        <v>38750</v>
      </c>
      <c r="X9957" s="1">
        <v>0</v>
      </c>
      <c r="Y9957" s="1">
        <v>1</v>
      </c>
      <c r="Z9957" s="1">
        <v>7</v>
      </c>
      <c r="AA9957" s="1">
        <v>3</v>
      </c>
      <c r="AB9957" s="1">
        <v>1</v>
      </c>
      <c r="AC9957" s="1">
        <v>1</v>
      </c>
      <c r="AD9957" s="1">
        <v>0</v>
      </c>
      <c r="AE9957" s="1">
        <v>0</v>
      </c>
      <c r="AF9957" s="1">
        <v>0</v>
      </c>
      <c r="AG9957" s="1">
        <v>0</v>
      </c>
      <c r="AH9957" s="1">
        <v>0</v>
      </c>
      <c r="AI9957" s="1">
        <v>0</v>
      </c>
      <c r="AJ9957" s="1">
        <v>0</v>
      </c>
      <c r="AK9957" s="1">
        <v>0</v>
      </c>
      <c r="AL9957" s="1">
        <v>0</v>
      </c>
      <c r="AM9957" s="1">
        <v>0</v>
      </c>
      <c r="AN9957" s="1">
        <v>1</v>
      </c>
      <c r="AO9957" s="1">
        <v>0</v>
      </c>
      <c r="AP9957" s="1">
        <v>0</v>
      </c>
      <c r="AQ9957" s="1">
        <v>0</v>
      </c>
      <c r="AR9957" s="1">
        <v>0</v>
      </c>
      <c r="AS9957" s="1">
        <v>0</v>
      </c>
      <c r="AT9957" s="1">
        <v>0</v>
      </c>
      <c r="AU9957" s="1">
        <v>0</v>
      </c>
      <c r="AV9957" s="1">
        <v>0</v>
      </c>
      <c r="AW9957" s="1">
        <v>0</v>
      </c>
      <c r="AX9957" s="1">
        <v>0</v>
      </c>
      <c r="AY9957" s="1">
        <v>0</v>
      </c>
      <c r="AZ9957" s="1">
        <v>0</v>
      </c>
      <c r="BA9957" s="1">
        <v>0</v>
      </c>
      <c r="BB9957" s="1">
        <v>0</v>
      </c>
      <c r="BC9957" s="1">
        <v>0</v>
      </c>
      <c r="BD9957" s="1">
        <v>0</v>
      </c>
      <c r="BE9957" s="1">
        <v>1</v>
      </c>
      <c r="BF9957" s="1">
        <v>1</v>
      </c>
      <c r="BG9957" s="1">
        <v>185</v>
      </c>
      <c r="BH9957" s="1" t="s">
        <v>170</v>
      </c>
      <c r="BI9957" s="1">
        <v>0</v>
      </c>
      <c r="BJ9957" s="1">
        <v>42</v>
      </c>
      <c r="BK9957" s="1">
        <v>21.2</v>
      </c>
      <c r="BL9957" s="1">
        <v>78.8</v>
      </c>
      <c r="BM9957" s="1">
        <v>20.2</v>
      </c>
      <c r="BN9957" s="1">
        <v>96.7</v>
      </c>
      <c r="BO9957" s="1">
        <v>1.5</v>
      </c>
      <c r="BP9957" s="1">
        <v>0.1</v>
      </c>
      <c r="BQ9957" s="1">
        <v>2.1</v>
      </c>
      <c r="BR9957" s="1">
        <v>2.64</v>
      </c>
      <c r="BS9957" s="1">
        <v>2.64</v>
      </c>
      <c r="BT9957" s="1">
        <v>65.3</v>
      </c>
      <c r="BU9957" s="1">
        <v>32.1</v>
      </c>
      <c r="BV9957" s="1">
        <v>23.5</v>
      </c>
      <c r="BW9957" s="1">
        <v>41.8</v>
      </c>
      <c r="BX9957" s="1">
        <v>2.2999999999999998</v>
      </c>
      <c r="BY9957" s="1">
        <v>11.6</v>
      </c>
      <c r="BZ9957" s="1">
        <v>100361</v>
      </c>
      <c r="CA9957" s="1">
        <v>37</v>
      </c>
      <c r="CB9957" s="1">
        <v>81.5</v>
      </c>
      <c r="CC9957" s="1">
        <v>18.5</v>
      </c>
      <c r="CD9957" s="1">
        <v>2684</v>
      </c>
      <c r="CE9957" s="1">
        <v>0</v>
      </c>
      <c r="CF9957" s="1">
        <v>2</v>
      </c>
      <c r="CG9957" s="1">
        <v>48749</v>
      </c>
      <c r="CH9957" s="1">
        <v>1</v>
      </c>
      <c r="CI9957" s="1">
        <v>1</v>
      </c>
      <c r="CJ9957" s="1">
        <v>74.91</v>
      </c>
      <c r="CK9957" s="1">
        <v>1</v>
      </c>
      <c r="CL9957" s="1">
        <v>1</v>
      </c>
      <c r="CM9957" s="1">
        <v>74.91</v>
      </c>
      <c r="CN9957" s="1">
        <v>0</v>
      </c>
      <c r="CO9957" s="1">
        <v>0</v>
      </c>
      <c r="CP9957" s="1">
        <v>0</v>
      </c>
      <c r="CQ9957" s="1">
        <v>74.91</v>
      </c>
      <c r="CR9957" s="1">
        <v>0</v>
      </c>
      <c r="CS9957" s="1">
        <v>0</v>
      </c>
      <c r="CT9957" s="1">
        <v>0</v>
      </c>
      <c r="CU9957" s="1">
        <v>0</v>
      </c>
      <c r="CV9957" s="1">
        <v>0</v>
      </c>
      <c r="CW9957" s="1">
        <v>0</v>
      </c>
      <c r="CX9957" s="1">
        <v>0</v>
      </c>
      <c r="CY9957" s="1">
        <v>0</v>
      </c>
      <c r="CZ9957" s="1">
        <v>0</v>
      </c>
      <c r="DA9957" s="1">
        <v>0</v>
      </c>
      <c r="DB9957" s="1">
        <v>0</v>
      </c>
      <c r="DC9957" s="1">
        <v>0</v>
      </c>
      <c r="DD9957" s="1">
        <v>0</v>
      </c>
      <c r="DE9957" s="1">
        <v>0</v>
      </c>
      <c r="DF9957" s="1">
        <v>0</v>
      </c>
      <c r="DG9957" s="1">
        <v>0</v>
      </c>
      <c r="DH9957" s="1">
        <v>0</v>
      </c>
      <c r="DI9957" s="1">
        <v>0</v>
      </c>
      <c r="DJ9957" s="1">
        <v>0</v>
      </c>
      <c r="DK9957" s="1">
        <v>0</v>
      </c>
      <c r="DL9957" s="1">
        <v>0</v>
      </c>
      <c r="DM9957" s="1">
        <v>0</v>
      </c>
    </row>
    <row r="9958" spans="1:117" ht="14.25" customHeight="1" x14ac:dyDescent="0.45">
      <c r="A9958" s="1">
        <v>14957</v>
      </c>
      <c r="B9958" s="1" t="s">
        <v>117</v>
      </c>
      <c r="C9958" s="1">
        <v>1</v>
      </c>
      <c r="D9958" s="1" t="s">
        <v>118</v>
      </c>
      <c r="E9958" s="1">
        <v>25</v>
      </c>
      <c r="F9958" s="1">
        <v>63.114532629999999</v>
      </c>
      <c r="G9958" s="1">
        <v>0</v>
      </c>
      <c r="H9958" s="1">
        <v>57</v>
      </c>
      <c r="I9958" s="1">
        <v>0</v>
      </c>
      <c r="J9958" s="1">
        <v>0</v>
      </c>
      <c r="K9958" s="1">
        <v>1</v>
      </c>
      <c r="L9958" s="1">
        <v>0</v>
      </c>
      <c r="M9958" s="1">
        <v>0</v>
      </c>
      <c r="N9958" s="1">
        <v>1</v>
      </c>
      <c r="O9958" s="1">
        <v>0</v>
      </c>
      <c r="P9958" s="1">
        <v>0</v>
      </c>
      <c r="Q9958" s="1">
        <v>0</v>
      </c>
      <c r="R9958" s="1">
        <v>0</v>
      </c>
      <c r="S9958" s="1">
        <v>0</v>
      </c>
      <c r="T9958" s="1">
        <v>1</v>
      </c>
      <c r="U9958" s="1">
        <v>0</v>
      </c>
      <c r="V9958" s="1">
        <v>1</v>
      </c>
      <c r="W9958" s="1">
        <v>81250</v>
      </c>
      <c r="X9958" s="1">
        <v>0</v>
      </c>
      <c r="Y9958" s="1">
        <v>0</v>
      </c>
      <c r="Z9958" s="1">
        <v>3</v>
      </c>
      <c r="AA9958" s="1">
        <v>2</v>
      </c>
      <c r="AB9958" s="1">
        <v>2</v>
      </c>
      <c r="AC9958" s="1">
        <v>0</v>
      </c>
      <c r="AD9958" s="1">
        <v>1</v>
      </c>
      <c r="AE9958" s="1">
        <v>0</v>
      </c>
      <c r="AF9958" s="1">
        <v>0</v>
      </c>
      <c r="AG9958" s="1">
        <v>0</v>
      </c>
      <c r="AH9958" s="1">
        <v>0</v>
      </c>
      <c r="AI9958" s="1">
        <v>0</v>
      </c>
      <c r="AJ9958" s="1">
        <v>0</v>
      </c>
      <c r="AK9958" s="1">
        <v>0</v>
      </c>
      <c r="AL9958" s="1">
        <v>0</v>
      </c>
      <c r="AM9958" s="1">
        <v>0</v>
      </c>
      <c r="AN9958" s="1">
        <v>0</v>
      </c>
      <c r="AO9958" s="1">
        <v>0</v>
      </c>
      <c r="AP9958" s="1">
        <v>0</v>
      </c>
      <c r="AQ9958" s="1">
        <v>0</v>
      </c>
      <c r="AR9958" s="1">
        <v>0</v>
      </c>
      <c r="AS9958" s="1">
        <v>0</v>
      </c>
      <c r="AT9958" s="1">
        <v>0</v>
      </c>
      <c r="AU9958" s="1">
        <v>0</v>
      </c>
      <c r="AV9958" s="1">
        <v>0</v>
      </c>
      <c r="AW9958" s="1">
        <v>0</v>
      </c>
      <c r="AX9958" s="1">
        <v>0</v>
      </c>
      <c r="AY9958" s="1">
        <v>0</v>
      </c>
      <c r="AZ9958" s="1">
        <v>0</v>
      </c>
      <c r="BA9958" s="1">
        <v>0</v>
      </c>
      <c r="BB9958" s="1">
        <v>0</v>
      </c>
      <c r="BC9958" s="1">
        <v>0</v>
      </c>
      <c r="BD9958" s="1">
        <v>0</v>
      </c>
      <c r="BE9958" s="1">
        <v>0</v>
      </c>
      <c r="BF9958" s="1">
        <v>0</v>
      </c>
      <c r="BG9958" s="1">
        <v>0</v>
      </c>
      <c r="BH9958" s="1" t="s">
        <v>178</v>
      </c>
      <c r="BI9958" s="1">
        <v>0</v>
      </c>
      <c r="BJ9958" s="1">
        <v>44</v>
      </c>
      <c r="BK9958" s="1">
        <v>21.8</v>
      </c>
      <c r="BL9958" s="1">
        <v>78.2</v>
      </c>
      <c r="BM9958" s="1">
        <v>21.3</v>
      </c>
      <c r="BN9958" s="1">
        <v>86.4</v>
      </c>
      <c r="BO9958" s="1">
        <v>2.7</v>
      </c>
      <c r="BP9958" s="1">
        <v>0.2</v>
      </c>
      <c r="BQ9958" s="1">
        <v>14.4</v>
      </c>
      <c r="BR9958" s="1">
        <v>2.5499999999999998</v>
      </c>
      <c r="BS9958" s="1">
        <v>2.5499999999999998</v>
      </c>
      <c r="BT9958" s="1">
        <v>63.8</v>
      </c>
      <c r="BU9958" s="1">
        <v>27.9</v>
      </c>
      <c r="BV9958" s="1">
        <v>20.9</v>
      </c>
      <c r="BW9958" s="1">
        <v>42.9</v>
      </c>
      <c r="BX9958" s="1">
        <v>3.5</v>
      </c>
      <c r="BY9958" s="1">
        <v>11.7</v>
      </c>
      <c r="BZ9958" s="1">
        <v>131648</v>
      </c>
      <c r="CA9958" s="1">
        <v>37</v>
      </c>
      <c r="CB9958" s="1">
        <v>89.5</v>
      </c>
      <c r="CC9958" s="1">
        <v>10.5</v>
      </c>
      <c r="CD9958" s="1">
        <v>3035</v>
      </c>
      <c r="CE9958" s="1">
        <v>3</v>
      </c>
      <c r="CF9958" s="1">
        <v>3</v>
      </c>
      <c r="CG9958" s="1">
        <v>58730</v>
      </c>
      <c r="CH9958" s="1">
        <v>1</v>
      </c>
      <c r="CI9958" s="1">
        <v>1</v>
      </c>
      <c r="CJ9958" s="1">
        <v>1699</v>
      </c>
      <c r="CK9958" s="1">
        <v>0</v>
      </c>
      <c r="CL9958" s="1">
        <v>0</v>
      </c>
      <c r="CM9958" s="1">
        <v>0</v>
      </c>
      <c r="CN9958" s="1">
        <v>0</v>
      </c>
      <c r="CO9958" s="1">
        <v>0</v>
      </c>
      <c r="CP9958" s="1">
        <v>0</v>
      </c>
      <c r="CQ9958" s="1">
        <v>0</v>
      </c>
      <c r="CR9958" s="1">
        <v>0</v>
      </c>
      <c r="CS9958" s="1">
        <v>0</v>
      </c>
      <c r="CT9958" s="1">
        <v>0</v>
      </c>
      <c r="CU9958" s="1">
        <v>0</v>
      </c>
      <c r="CV9958" s="1">
        <v>0</v>
      </c>
      <c r="CW9958" s="1">
        <v>0</v>
      </c>
      <c r="CX9958" s="1">
        <v>0</v>
      </c>
      <c r="CY9958" s="1">
        <v>0</v>
      </c>
      <c r="CZ9958" s="1">
        <v>0</v>
      </c>
      <c r="DA9958" s="1">
        <v>1699</v>
      </c>
      <c r="DB9958" s="1">
        <v>0</v>
      </c>
      <c r="DC9958" s="1">
        <v>0</v>
      </c>
      <c r="DD9958" s="1">
        <v>0</v>
      </c>
      <c r="DE9958" s="1">
        <v>0</v>
      </c>
      <c r="DF9958" s="1">
        <v>0</v>
      </c>
      <c r="DG9958" s="1">
        <v>0</v>
      </c>
      <c r="DH9958" s="1">
        <v>0</v>
      </c>
      <c r="DI9958" s="1">
        <v>0</v>
      </c>
      <c r="DJ9958" s="1">
        <v>0</v>
      </c>
      <c r="DK9958" s="1">
        <v>0</v>
      </c>
      <c r="DL9958" s="1">
        <v>0</v>
      </c>
      <c r="DM9958" s="1">
        <v>0</v>
      </c>
    </row>
    <row r="9959" spans="1:117" ht="14.25" customHeight="1" x14ac:dyDescent="0.45">
      <c r="A9959" s="1">
        <v>14958</v>
      </c>
      <c r="B9959" s="1" t="s">
        <v>117</v>
      </c>
      <c r="C9959" s="1">
        <v>1</v>
      </c>
      <c r="D9959" s="1" t="s">
        <v>118</v>
      </c>
      <c r="E9959" s="1">
        <v>181</v>
      </c>
      <c r="F9959" s="1">
        <v>31.52324402</v>
      </c>
      <c r="G9959" s="1">
        <v>0</v>
      </c>
      <c r="H9959" s="1">
        <v>33</v>
      </c>
      <c r="I9959" s="1">
        <v>1</v>
      </c>
      <c r="J9959" s="1">
        <v>0</v>
      </c>
      <c r="K9959" s="1">
        <v>0</v>
      </c>
      <c r="L9959" s="1">
        <v>0</v>
      </c>
      <c r="M9959" s="1">
        <v>0</v>
      </c>
      <c r="N9959" s="1">
        <v>0</v>
      </c>
      <c r="O9959" s="1">
        <v>0</v>
      </c>
      <c r="P9959" s="1">
        <v>0</v>
      </c>
      <c r="Q9959" s="1">
        <v>1</v>
      </c>
      <c r="R9959" s="1">
        <v>0</v>
      </c>
      <c r="S9959" s="1">
        <v>0</v>
      </c>
      <c r="T9959" s="1">
        <v>1</v>
      </c>
      <c r="U9959" s="1">
        <v>0</v>
      </c>
      <c r="V9959" s="1">
        <v>1</v>
      </c>
      <c r="W9959" s="1">
        <v>17500</v>
      </c>
      <c r="X9959" s="1">
        <v>1</v>
      </c>
      <c r="Y9959" s="1">
        <v>0</v>
      </c>
      <c r="Z9959" s="1">
        <v>26</v>
      </c>
      <c r="AA9959" s="1">
        <v>3</v>
      </c>
      <c r="AB9959" s="1">
        <v>2</v>
      </c>
      <c r="AC9959" s="1">
        <v>1</v>
      </c>
      <c r="AD9959" s="1">
        <v>0</v>
      </c>
      <c r="AE9959" s="1">
        <v>0</v>
      </c>
      <c r="AF9959" s="1">
        <v>0</v>
      </c>
      <c r="AG9959" s="1">
        <v>0</v>
      </c>
      <c r="AH9959" s="1">
        <v>0</v>
      </c>
      <c r="AI9959" s="1">
        <v>0</v>
      </c>
      <c r="AJ9959" s="1">
        <v>0</v>
      </c>
      <c r="AK9959" s="1">
        <v>0</v>
      </c>
      <c r="AL9959" s="1">
        <v>0</v>
      </c>
      <c r="AM9959" s="1">
        <v>1</v>
      </c>
      <c r="AN9959" s="1">
        <v>1</v>
      </c>
      <c r="AO9959" s="1">
        <v>0</v>
      </c>
      <c r="AP9959" s="1">
        <v>0</v>
      </c>
      <c r="AQ9959" s="1">
        <v>0</v>
      </c>
      <c r="AR9959" s="1">
        <v>0</v>
      </c>
      <c r="AS9959" s="1">
        <v>0</v>
      </c>
      <c r="AT9959" s="1">
        <v>0</v>
      </c>
      <c r="AU9959" s="1">
        <v>0</v>
      </c>
      <c r="AV9959" s="1">
        <v>0</v>
      </c>
      <c r="AW9959" s="1">
        <v>0</v>
      </c>
      <c r="AX9959" s="1">
        <v>0</v>
      </c>
      <c r="AY9959" s="1">
        <v>0</v>
      </c>
      <c r="AZ9959" s="1">
        <v>0</v>
      </c>
      <c r="BA9959" s="1">
        <v>0</v>
      </c>
      <c r="BB9959" s="1">
        <v>0</v>
      </c>
      <c r="BC9959" s="1">
        <v>1</v>
      </c>
      <c r="BD9959" s="1">
        <v>0</v>
      </c>
      <c r="BE9959" s="1">
        <v>3</v>
      </c>
      <c r="BF9959" s="1">
        <v>3</v>
      </c>
      <c r="BG9959" s="1">
        <v>0</v>
      </c>
      <c r="BH9959" s="1" t="s">
        <v>174</v>
      </c>
      <c r="BI9959" s="1">
        <v>0</v>
      </c>
      <c r="BJ9959" s="1">
        <v>33</v>
      </c>
      <c r="BK9959" s="1">
        <v>29.8</v>
      </c>
      <c r="BL9959" s="1">
        <v>70.2</v>
      </c>
      <c r="BM9959" s="1">
        <v>14.8</v>
      </c>
      <c r="BN9959" s="1">
        <v>38.4</v>
      </c>
      <c r="BO9959" s="1">
        <v>52.7</v>
      </c>
      <c r="BP9959" s="1">
        <v>0.5</v>
      </c>
      <c r="BQ9959" s="1">
        <v>11.8</v>
      </c>
      <c r="BR9959" s="1">
        <v>2.57</v>
      </c>
      <c r="BS9959" s="1">
        <v>2.57</v>
      </c>
      <c r="BT9959" s="1">
        <v>37.4</v>
      </c>
      <c r="BU9959" s="1">
        <v>37.1</v>
      </c>
      <c r="BV9959" s="1">
        <v>17.5</v>
      </c>
      <c r="BW9959" s="1">
        <v>19.899999999999999</v>
      </c>
      <c r="BX9959" s="1">
        <v>3.5</v>
      </c>
      <c r="BY9959" s="1">
        <v>11.7</v>
      </c>
      <c r="BZ9959" s="1">
        <v>80587</v>
      </c>
      <c r="CA9959" s="1">
        <v>65</v>
      </c>
      <c r="CB9959" s="1">
        <v>57.9</v>
      </c>
      <c r="CC9959" s="1">
        <v>42.1</v>
      </c>
      <c r="CD9959" s="1">
        <v>2852</v>
      </c>
      <c r="CE9959" s="1">
        <v>2</v>
      </c>
      <c r="CF9959" s="1">
        <v>2</v>
      </c>
      <c r="CG9959" s="1">
        <v>54999</v>
      </c>
      <c r="CH9959" s="1">
        <v>1</v>
      </c>
      <c r="CI9959" s="1">
        <v>1</v>
      </c>
      <c r="CJ9959" s="1">
        <v>1359</v>
      </c>
      <c r="CK9959" s="1">
        <v>0</v>
      </c>
      <c r="CL9959" s="1">
        <v>0</v>
      </c>
      <c r="CM9959" s="1">
        <v>0</v>
      </c>
      <c r="CN9959" s="1">
        <v>0</v>
      </c>
      <c r="CO9959" s="1">
        <v>0</v>
      </c>
      <c r="CP9959" s="1">
        <v>1359</v>
      </c>
      <c r="CQ9959" s="1">
        <v>0</v>
      </c>
      <c r="CR9959" s="1">
        <v>0</v>
      </c>
      <c r="CS9959" s="1">
        <v>0</v>
      </c>
      <c r="CT9959" s="1">
        <v>0</v>
      </c>
      <c r="CU9959" s="1">
        <v>0</v>
      </c>
      <c r="CV9959" s="1">
        <v>0</v>
      </c>
      <c r="CW9959" s="1">
        <v>0</v>
      </c>
      <c r="CX9959" s="1">
        <v>0</v>
      </c>
      <c r="CY9959" s="1">
        <v>0</v>
      </c>
      <c r="CZ9959" s="1">
        <v>0</v>
      </c>
      <c r="DA9959" s="1">
        <v>0</v>
      </c>
      <c r="DB9959" s="1">
        <v>0</v>
      </c>
      <c r="DC9959" s="1">
        <v>0</v>
      </c>
      <c r="DD9959" s="1">
        <v>0</v>
      </c>
      <c r="DE9959" s="1">
        <v>0</v>
      </c>
      <c r="DF9959" s="1">
        <v>0</v>
      </c>
      <c r="DG9959" s="1">
        <v>0</v>
      </c>
      <c r="DH9959" s="1">
        <v>0</v>
      </c>
      <c r="DI9959" s="1">
        <v>0</v>
      </c>
      <c r="DJ9959" s="1">
        <v>0</v>
      </c>
      <c r="DK9959" s="1">
        <v>0</v>
      </c>
      <c r="DL9959" s="1">
        <v>0</v>
      </c>
      <c r="DM9959" s="1">
        <v>0</v>
      </c>
    </row>
    <row r="9960" spans="1:117" ht="14.25" customHeight="1" x14ac:dyDescent="0.45">
      <c r="A9960" s="1">
        <v>14959</v>
      </c>
      <c r="B9960" s="1" t="s">
        <v>117</v>
      </c>
      <c r="C9960" s="1">
        <v>1</v>
      </c>
      <c r="D9960" s="1" t="s">
        <v>120</v>
      </c>
      <c r="E9960" s="1">
        <v>47</v>
      </c>
      <c r="F9960" s="1">
        <v>12.580965819999999</v>
      </c>
      <c r="G9960" s="1">
        <v>1</v>
      </c>
      <c r="H9960" s="1">
        <v>52</v>
      </c>
      <c r="I9960" s="1">
        <v>0</v>
      </c>
      <c r="J9960" s="1">
        <v>0</v>
      </c>
      <c r="K9960" s="1">
        <v>0</v>
      </c>
      <c r="L9960" s="1">
        <v>1</v>
      </c>
      <c r="M9960" s="1">
        <v>0</v>
      </c>
      <c r="N9960" s="1">
        <v>0</v>
      </c>
      <c r="O9960" s="1">
        <v>0</v>
      </c>
      <c r="P9960" s="1">
        <v>0</v>
      </c>
      <c r="Q9960" s="1">
        <v>0</v>
      </c>
      <c r="R9960" s="1">
        <v>0</v>
      </c>
      <c r="S9960" s="1">
        <v>0</v>
      </c>
      <c r="T9960" s="1">
        <v>1</v>
      </c>
      <c r="U9960" s="1">
        <v>0</v>
      </c>
      <c r="V9960" s="1">
        <v>1</v>
      </c>
      <c r="W9960" s="1">
        <v>4500</v>
      </c>
      <c r="X9960" s="1">
        <v>0</v>
      </c>
      <c r="Y9960" s="1">
        <v>0</v>
      </c>
      <c r="Z9960" s="1">
        <v>26</v>
      </c>
      <c r="AA9960" s="1">
        <v>6</v>
      </c>
      <c r="AB9960" s="1">
        <v>5</v>
      </c>
      <c r="AC9960" s="1">
        <v>1</v>
      </c>
      <c r="AD9960" s="1">
        <v>0</v>
      </c>
      <c r="AE9960" s="1">
        <v>0</v>
      </c>
      <c r="AF9960" s="1">
        <v>0</v>
      </c>
      <c r="AG9960" s="1">
        <v>0</v>
      </c>
      <c r="AH9960" s="1">
        <v>0</v>
      </c>
      <c r="AI9960" s="1">
        <v>0</v>
      </c>
      <c r="AJ9960" s="1">
        <v>0</v>
      </c>
      <c r="AK9960" s="1">
        <v>0</v>
      </c>
      <c r="AL9960" s="1">
        <v>0</v>
      </c>
      <c r="AM9960" s="1">
        <v>0</v>
      </c>
      <c r="AN9960" s="1">
        <v>0</v>
      </c>
      <c r="AO9960" s="1">
        <v>0</v>
      </c>
      <c r="AP9960" s="1">
        <v>0</v>
      </c>
      <c r="AQ9960" s="1">
        <v>0</v>
      </c>
      <c r="AR9960" s="1">
        <v>0</v>
      </c>
      <c r="AS9960" s="1">
        <v>0</v>
      </c>
      <c r="AT9960" s="1">
        <v>0</v>
      </c>
      <c r="AU9960" s="1">
        <v>0</v>
      </c>
      <c r="AV9960" s="1">
        <v>0</v>
      </c>
      <c r="AW9960" s="1">
        <v>0</v>
      </c>
      <c r="AX9960" s="1">
        <v>0</v>
      </c>
      <c r="AY9960" s="1">
        <v>0</v>
      </c>
      <c r="AZ9960" s="1">
        <v>0</v>
      </c>
      <c r="BA9960" s="1">
        <v>0</v>
      </c>
      <c r="BB9960" s="1">
        <v>0</v>
      </c>
      <c r="BC9960" s="1">
        <v>0</v>
      </c>
      <c r="BD9960" s="1">
        <v>0</v>
      </c>
      <c r="BE9960" s="1">
        <v>0</v>
      </c>
      <c r="BF9960" s="1">
        <v>0</v>
      </c>
      <c r="BG9960" s="1">
        <v>0</v>
      </c>
      <c r="BH9960" s="1" t="s">
        <v>203</v>
      </c>
      <c r="BI9960" s="1">
        <v>0</v>
      </c>
      <c r="BJ9960" s="1">
        <v>29</v>
      </c>
      <c r="BK9960" s="1">
        <v>30.4</v>
      </c>
      <c r="BL9960" s="1">
        <v>69.599999999999994</v>
      </c>
      <c r="BM9960" s="1">
        <v>9.3000000000000007</v>
      </c>
      <c r="BN9960" s="1">
        <v>75.400000000000006</v>
      </c>
      <c r="BO9960" s="1">
        <v>0.2</v>
      </c>
      <c r="BP9960" s="1">
        <v>0.2</v>
      </c>
      <c r="BQ9960" s="1">
        <v>91.7</v>
      </c>
      <c r="BR9960" s="1">
        <v>3.93</v>
      </c>
      <c r="BS9960" s="1">
        <v>3.93</v>
      </c>
      <c r="BT9960" s="1">
        <v>53.4</v>
      </c>
      <c r="BU9960" s="1">
        <v>60.3</v>
      </c>
      <c r="BV9960" s="1">
        <v>34.799999999999997</v>
      </c>
      <c r="BW9960" s="1">
        <v>18.600000000000001</v>
      </c>
      <c r="BX9960" s="1">
        <v>98.3</v>
      </c>
      <c r="BY9960" s="1">
        <v>11</v>
      </c>
      <c r="BZ9960" s="1">
        <v>82999</v>
      </c>
      <c r="CA9960" s="1">
        <v>26</v>
      </c>
      <c r="CB9960" s="1">
        <v>75.400000000000006</v>
      </c>
      <c r="CC9960" s="1">
        <v>24.6</v>
      </c>
      <c r="CD9960" s="1">
        <v>2337</v>
      </c>
      <c r="CE9960" s="1">
        <v>0</v>
      </c>
      <c r="CF9960" s="1">
        <v>0</v>
      </c>
      <c r="CG9960" s="1">
        <v>31939</v>
      </c>
      <c r="CH9960" s="1">
        <v>1</v>
      </c>
      <c r="CI9960" s="1">
        <v>1</v>
      </c>
      <c r="CJ9960" s="1">
        <v>325</v>
      </c>
      <c r="CK9960" s="1">
        <v>0</v>
      </c>
      <c r="CL9960" s="1">
        <v>0</v>
      </c>
      <c r="CM9960" s="1">
        <v>0</v>
      </c>
      <c r="CN9960" s="1">
        <v>0</v>
      </c>
      <c r="CO9960" s="1">
        <v>0</v>
      </c>
      <c r="CP9960" s="1">
        <v>0</v>
      </c>
      <c r="CQ9960" s="1">
        <v>325</v>
      </c>
      <c r="CR9960" s="1">
        <v>0</v>
      </c>
      <c r="CS9960" s="1">
        <v>0</v>
      </c>
      <c r="CT9960" s="1">
        <v>0</v>
      </c>
      <c r="CU9960" s="1">
        <v>0</v>
      </c>
      <c r="CV9960" s="1">
        <v>0</v>
      </c>
      <c r="CW9960" s="1">
        <v>0</v>
      </c>
      <c r="CX9960" s="1">
        <v>0</v>
      </c>
      <c r="CY9960" s="1">
        <v>0</v>
      </c>
      <c r="CZ9960" s="1">
        <v>0</v>
      </c>
      <c r="DA9960" s="1">
        <v>0</v>
      </c>
      <c r="DB9960" s="1">
        <v>0</v>
      </c>
      <c r="DC9960" s="1">
        <v>0</v>
      </c>
      <c r="DD9960" s="1">
        <v>0</v>
      </c>
      <c r="DE9960" s="1">
        <v>0</v>
      </c>
      <c r="DF9960" s="1">
        <v>0</v>
      </c>
      <c r="DG9960" s="1">
        <v>0</v>
      </c>
      <c r="DH9960" s="1">
        <v>0</v>
      </c>
      <c r="DI9960" s="1">
        <v>0</v>
      </c>
      <c r="DJ9960" s="1">
        <v>0</v>
      </c>
      <c r="DK9960" s="1">
        <v>0</v>
      </c>
      <c r="DL9960" s="1">
        <v>0</v>
      </c>
      <c r="DM9960" s="1">
        <v>0</v>
      </c>
    </row>
    <row r="9961" spans="1:117" ht="14.25" customHeight="1" x14ac:dyDescent="0.45">
      <c r="A9961" s="1">
        <v>14960</v>
      </c>
      <c r="B9961" s="1" t="s">
        <v>117</v>
      </c>
      <c r="C9961" s="1">
        <v>1</v>
      </c>
      <c r="D9961" s="1" t="s">
        <v>120</v>
      </c>
      <c r="E9961" s="1">
        <v>121</v>
      </c>
      <c r="F9961" s="1">
        <v>8.0279253950000005</v>
      </c>
      <c r="G9961" s="1">
        <v>0</v>
      </c>
      <c r="I9961" s="1">
        <v>0</v>
      </c>
      <c r="J9961" s="1">
        <v>0</v>
      </c>
      <c r="K9961" s="1">
        <v>0</v>
      </c>
      <c r="L9961" s="1">
        <v>0</v>
      </c>
      <c r="M9961" s="1">
        <v>0</v>
      </c>
      <c r="N9961" s="1">
        <v>0</v>
      </c>
      <c r="O9961" s="1">
        <v>0</v>
      </c>
      <c r="P9961" s="1">
        <v>0</v>
      </c>
      <c r="Q9961" s="1">
        <v>0</v>
      </c>
      <c r="R9961" s="1">
        <v>0</v>
      </c>
      <c r="S9961" s="1">
        <v>0</v>
      </c>
      <c r="T9961" s="1">
        <v>0</v>
      </c>
      <c r="U9961" s="1">
        <v>0</v>
      </c>
      <c r="V9961" s="1">
        <v>0</v>
      </c>
      <c r="X9961" s="1">
        <v>0</v>
      </c>
      <c r="Y9961" s="1">
        <v>0</v>
      </c>
      <c r="AC9961" s="1">
        <v>0</v>
      </c>
      <c r="AD9961" s="1">
        <v>0</v>
      </c>
      <c r="AE9961" s="1">
        <v>0</v>
      </c>
      <c r="AF9961" s="1">
        <v>0</v>
      </c>
      <c r="AG9961" s="1">
        <v>0</v>
      </c>
      <c r="AH9961" s="1">
        <v>0</v>
      </c>
      <c r="AI9961" s="1">
        <v>0</v>
      </c>
      <c r="AJ9961" s="1">
        <v>0</v>
      </c>
      <c r="AK9961" s="1">
        <v>0</v>
      </c>
      <c r="AL9961" s="1">
        <v>0</v>
      </c>
      <c r="AM9961" s="1">
        <v>0</v>
      </c>
      <c r="AN9961" s="1">
        <v>0</v>
      </c>
      <c r="AO9961" s="1">
        <v>0</v>
      </c>
      <c r="AP9961" s="1">
        <v>0</v>
      </c>
      <c r="AQ9961" s="1">
        <v>0</v>
      </c>
      <c r="AR9961" s="1">
        <v>0</v>
      </c>
      <c r="AS9961" s="1">
        <v>0</v>
      </c>
      <c r="AT9961" s="1">
        <v>0</v>
      </c>
      <c r="AU9961" s="1">
        <v>0</v>
      </c>
      <c r="AV9961" s="1">
        <v>0</v>
      </c>
      <c r="AW9961" s="1">
        <v>0</v>
      </c>
      <c r="AX9961" s="1">
        <v>0</v>
      </c>
      <c r="AY9961" s="1">
        <v>0</v>
      </c>
      <c r="AZ9961" s="1">
        <v>0</v>
      </c>
      <c r="BA9961" s="1">
        <v>0</v>
      </c>
      <c r="BB9961" s="1">
        <v>0</v>
      </c>
      <c r="BC9961" s="1">
        <v>0</v>
      </c>
      <c r="BD9961" s="1">
        <v>0</v>
      </c>
      <c r="BE9961" s="1">
        <v>0</v>
      </c>
      <c r="BF9961" s="1">
        <v>0</v>
      </c>
      <c r="BG9961" s="1">
        <v>0</v>
      </c>
      <c r="BH9961" s="1" t="s">
        <v>140</v>
      </c>
      <c r="BI9961" s="1">
        <v>0</v>
      </c>
      <c r="CH9961" s="1">
        <v>2</v>
      </c>
      <c r="CI9961" s="1">
        <v>4</v>
      </c>
      <c r="CJ9961" s="1">
        <v>1822.48</v>
      </c>
      <c r="CK9961" s="1">
        <v>1</v>
      </c>
      <c r="CL9961" s="1">
        <v>1</v>
      </c>
      <c r="CM9961" s="1">
        <v>299.99</v>
      </c>
      <c r="CN9961" s="1">
        <v>0</v>
      </c>
      <c r="CO9961" s="1">
        <v>0</v>
      </c>
      <c r="CP9961" s="1">
        <v>0</v>
      </c>
      <c r="CQ9961" s="1">
        <v>0</v>
      </c>
      <c r="CR9961" s="1">
        <v>0</v>
      </c>
      <c r="CS9961" s="1">
        <v>0</v>
      </c>
      <c r="CT9961" s="1">
        <v>0</v>
      </c>
      <c r="CU9961" s="1">
        <v>0</v>
      </c>
      <c r="CV9961" s="1">
        <v>0</v>
      </c>
      <c r="CW9961" s="1">
        <v>0</v>
      </c>
      <c r="CX9961" s="1">
        <v>1512.5</v>
      </c>
      <c r="CY9961" s="1">
        <v>9.99</v>
      </c>
      <c r="CZ9961" s="1">
        <v>0</v>
      </c>
      <c r="DA9961" s="1">
        <v>299.99</v>
      </c>
      <c r="DB9961" s="1">
        <v>0</v>
      </c>
      <c r="DC9961" s="1">
        <v>0</v>
      </c>
      <c r="DD9961" s="1">
        <v>0</v>
      </c>
      <c r="DE9961" s="1">
        <v>0</v>
      </c>
      <c r="DF9961" s="1">
        <v>0</v>
      </c>
      <c r="DG9961" s="1">
        <v>0</v>
      </c>
      <c r="DH9961" s="1">
        <v>0</v>
      </c>
      <c r="DI9961" s="1">
        <v>0</v>
      </c>
      <c r="DJ9961" s="1">
        <v>0</v>
      </c>
      <c r="DK9961" s="1">
        <v>0</v>
      </c>
      <c r="DL9961" s="1">
        <v>0</v>
      </c>
      <c r="DM9961" s="1">
        <v>0</v>
      </c>
    </row>
    <row r="9962" spans="1:117" ht="14.25" customHeight="1" x14ac:dyDescent="0.45">
      <c r="A9962" s="1">
        <v>14961</v>
      </c>
      <c r="B9962" s="1" t="s">
        <v>117</v>
      </c>
      <c r="C9962" s="1">
        <v>1</v>
      </c>
      <c r="D9962" s="1" t="s">
        <v>118</v>
      </c>
      <c r="E9962" s="1">
        <v>3</v>
      </c>
      <c r="F9962" s="1">
        <v>5.9874733190000002</v>
      </c>
      <c r="G9962" s="1">
        <v>0</v>
      </c>
      <c r="I9962" s="1">
        <v>0</v>
      </c>
      <c r="J9962" s="1">
        <v>0</v>
      </c>
      <c r="K9962" s="1">
        <v>0</v>
      </c>
      <c r="L9962" s="1">
        <v>0</v>
      </c>
      <c r="M9962" s="1">
        <v>0</v>
      </c>
      <c r="N9962" s="1">
        <v>0</v>
      </c>
      <c r="O9962" s="1">
        <v>0</v>
      </c>
      <c r="P9962" s="1">
        <v>0</v>
      </c>
      <c r="Q9962" s="1">
        <v>0</v>
      </c>
      <c r="R9962" s="1">
        <v>0</v>
      </c>
      <c r="S9962" s="1">
        <v>0</v>
      </c>
      <c r="T9962" s="1">
        <v>1</v>
      </c>
      <c r="U9962" s="1">
        <v>0</v>
      </c>
      <c r="V9962" s="1">
        <v>1</v>
      </c>
      <c r="W9962" s="1">
        <v>38750</v>
      </c>
      <c r="X9962" s="1">
        <v>0</v>
      </c>
      <c r="Y9962" s="1">
        <v>0</v>
      </c>
      <c r="Z9962" s="1">
        <v>19</v>
      </c>
      <c r="AA9962" s="1">
        <v>3</v>
      </c>
      <c r="AB9962" s="1">
        <v>3</v>
      </c>
      <c r="AC9962" s="1">
        <v>1</v>
      </c>
      <c r="AD9962" s="1">
        <v>0</v>
      </c>
      <c r="AE9962" s="1">
        <v>0</v>
      </c>
      <c r="AF9962" s="1">
        <v>0</v>
      </c>
      <c r="AG9962" s="1">
        <v>0</v>
      </c>
      <c r="AH9962" s="1">
        <v>0</v>
      </c>
      <c r="AI9962" s="1">
        <v>0</v>
      </c>
      <c r="AJ9962" s="1">
        <v>0</v>
      </c>
      <c r="AK9962" s="1">
        <v>0</v>
      </c>
      <c r="AL9962" s="1">
        <v>0</v>
      </c>
      <c r="AM9962" s="1">
        <v>0</v>
      </c>
      <c r="AN9962" s="1">
        <v>0</v>
      </c>
      <c r="AO9962" s="1">
        <v>0</v>
      </c>
      <c r="AP9962" s="1">
        <v>0</v>
      </c>
      <c r="AQ9962" s="1">
        <v>0</v>
      </c>
      <c r="AR9962" s="1">
        <v>0</v>
      </c>
      <c r="AS9962" s="1">
        <v>0</v>
      </c>
      <c r="AT9962" s="1">
        <v>0</v>
      </c>
      <c r="AU9962" s="1">
        <v>0</v>
      </c>
      <c r="AV9962" s="1">
        <v>0</v>
      </c>
      <c r="AW9962" s="1">
        <v>0</v>
      </c>
      <c r="AX9962" s="1">
        <v>0</v>
      </c>
      <c r="AY9962" s="1">
        <v>0</v>
      </c>
      <c r="AZ9962" s="1">
        <v>0</v>
      </c>
      <c r="BA9962" s="1">
        <v>0</v>
      </c>
      <c r="BB9962" s="1">
        <v>0</v>
      </c>
      <c r="BC9962" s="1">
        <v>0</v>
      </c>
      <c r="BD9962" s="1">
        <v>0</v>
      </c>
      <c r="BE9962" s="1">
        <v>0</v>
      </c>
      <c r="BF9962" s="1">
        <v>0</v>
      </c>
      <c r="BG9962" s="1">
        <v>0</v>
      </c>
      <c r="BH9962" s="1" t="s">
        <v>198</v>
      </c>
      <c r="BI9962" s="1">
        <v>0</v>
      </c>
      <c r="BJ9962" s="1">
        <v>35</v>
      </c>
      <c r="BK9962" s="1">
        <v>27</v>
      </c>
      <c r="BL9962" s="1">
        <v>73</v>
      </c>
      <c r="BM9962" s="1">
        <v>18.7</v>
      </c>
      <c r="BN9962" s="1">
        <v>84.5</v>
      </c>
      <c r="BO9962" s="1">
        <v>1</v>
      </c>
      <c r="BP9962" s="1">
        <v>0</v>
      </c>
      <c r="BQ9962" s="1">
        <v>97.1</v>
      </c>
      <c r="BR9962" s="1">
        <v>3.2</v>
      </c>
      <c r="BS9962" s="1">
        <v>3.2</v>
      </c>
      <c r="BT9962" s="1">
        <v>41.8</v>
      </c>
      <c r="BU9962" s="1">
        <v>38.6</v>
      </c>
      <c r="BV9962" s="1">
        <v>20.399999999999999</v>
      </c>
      <c r="BW9962" s="1">
        <v>21.4</v>
      </c>
      <c r="BX9962" s="1">
        <v>95.6</v>
      </c>
      <c r="BY9962" s="1">
        <v>11.4</v>
      </c>
      <c r="BZ9962" s="1">
        <v>94761</v>
      </c>
      <c r="CA9962" s="1">
        <v>54</v>
      </c>
      <c r="CB9962" s="1">
        <v>60.4</v>
      </c>
      <c r="CC9962" s="1">
        <v>39.6</v>
      </c>
      <c r="CD9962" s="1">
        <v>2590</v>
      </c>
      <c r="CE9962" s="1">
        <v>1</v>
      </c>
      <c r="CF9962" s="1">
        <v>0</v>
      </c>
      <c r="CG9962" s="1">
        <v>33275</v>
      </c>
      <c r="CH9962" s="1">
        <v>1</v>
      </c>
      <c r="CI9962" s="1">
        <v>1</v>
      </c>
      <c r="CJ9962" s="1">
        <v>129.99</v>
      </c>
      <c r="CK9962" s="1">
        <v>1</v>
      </c>
      <c r="CL9962" s="1">
        <v>1</v>
      </c>
      <c r="CM9962" s="1">
        <v>129.99</v>
      </c>
      <c r="CN9962" s="1">
        <v>0</v>
      </c>
      <c r="CO9962" s="1">
        <v>129.99</v>
      </c>
      <c r="CP9962" s="1">
        <v>0</v>
      </c>
      <c r="CQ9962" s="1">
        <v>0</v>
      </c>
      <c r="CR9962" s="1">
        <v>0</v>
      </c>
      <c r="CS9962" s="1">
        <v>0</v>
      </c>
      <c r="CT9962" s="1">
        <v>0</v>
      </c>
      <c r="CU9962" s="1">
        <v>0</v>
      </c>
      <c r="CV9962" s="1">
        <v>0</v>
      </c>
      <c r="CW9962" s="1">
        <v>0</v>
      </c>
      <c r="CX9962" s="1">
        <v>0</v>
      </c>
      <c r="CY9962" s="1">
        <v>0</v>
      </c>
      <c r="CZ9962" s="1">
        <v>0</v>
      </c>
      <c r="DA9962" s="1">
        <v>0</v>
      </c>
      <c r="DB9962" s="1">
        <v>0</v>
      </c>
      <c r="DC9962" s="1">
        <v>0</v>
      </c>
      <c r="DD9962" s="1">
        <v>0</v>
      </c>
      <c r="DE9962" s="1">
        <v>0</v>
      </c>
      <c r="DF9962" s="1">
        <v>0</v>
      </c>
      <c r="DG9962" s="1">
        <v>0</v>
      </c>
      <c r="DH9962" s="1">
        <v>0</v>
      </c>
      <c r="DI9962" s="1">
        <v>0</v>
      </c>
      <c r="DJ9962" s="1">
        <v>0</v>
      </c>
      <c r="DK9962" s="1">
        <v>0</v>
      </c>
      <c r="DL9962" s="1">
        <v>0</v>
      </c>
      <c r="DM9962" s="1">
        <v>0</v>
      </c>
    </row>
    <row r="9963" spans="1:117" ht="14.25" customHeight="1" x14ac:dyDescent="0.45">
      <c r="A9963" s="1">
        <v>14962</v>
      </c>
      <c r="B9963" s="1" t="s">
        <v>119</v>
      </c>
      <c r="C9963" s="1">
        <v>11</v>
      </c>
      <c r="D9963" s="1" t="s">
        <v>120</v>
      </c>
      <c r="E9963" s="1">
        <v>242</v>
      </c>
      <c r="F9963" s="1">
        <v>3.2846290140000001</v>
      </c>
      <c r="G9963" s="1">
        <v>0</v>
      </c>
      <c r="I9963" s="1">
        <v>0</v>
      </c>
      <c r="J9963" s="1">
        <v>0</v>
      </c>
      <c r="K9963" s="1">
        <v>0</v>
      </c>
      <c r="L9963" s="1">
        <v>0</v>
      </c>
      <c r="M9963" s="1">
        <v>0</v>
      </c>
      <c r="N9963" s="1">
        <v>0</v>
      </c>
      <c r="O9963" s="1">
        <v>0</v>
      </c>
      <c r="P9963" s="1">
        <v>0</v>
      </c>
      <c r="Q9963" s="1">
        <v>0</v>
      </c>
      <c r="R9963" s="1">
        <v>0</v>
      </c>
      <c r="S9963" s="1">
        <v>0</v>
      </c>
      <c r="T9963" s="1">
        <v>0</v>
      </c>
      <c r="U9963" s="1">
        <v>1</v>
      </c>
      <c r="V9963" s="1">
        <v>0</v>
      </c>
      <c r="W9963" s="1">
        <v>38750</v>
      </c>
      <c r="X9963" s="1">
        <v>0</v>
      </c>
      <c r="Y9963" s="1">
        <v>0</v>
      </c>
      <c r="Z9963" s="1">
        <v>1</v>
      </c>
      <c r="AA9963" s="1">
        <v>1</v>
      </c>
      <c r="AB9963" s="1">
        <v>1</v>
      </c>
      <c r="AC9963" s="1">
        <v>1</v>
      </c>
      <c r="AD9963" s="1">
        <v>0</v>
      </c>
      <c r="AE9963" s="1">
        <v>0</v>
      </c>
      <c r="AF9963" s="1">
        <v>0</v>
      </c>
      <c r="AG9963" s="1">
        <v>0</v>
      </c>
      <c r="AH9963" s="1">
        <v>0</v>
      </c>
      <c r="AI9963" s="1">
        <v>0</v>
      </c>
      <c r="AJ9963" s="1">
        <v>0</v>
      </c>
      <c r="AK9963" s="1">
        <v>0</v>
      </c>
      <c r="AL9963" s="1">
        <v>0</v>
      </c>
      <c r="AM9963" s="1">
        <v>0</v>
      </c>
      <c r="AN9963" s="1">
        <v>0</v>
      </c>
      <c r="AO9963" s="1">
        <v>0</v>
      </c>
      <c r="AP9963" s="1">
        <v>0</v>
      </c>
      <c r="AQ9963" s="1">
        <v>0</v>
      </c>
      <c r="AR9963" s="1">
        <v>0</v>
      </c>
      <c r="AS9963" s="1">
        <v>0</v>
      </c>
      <c r="AT9963" s="1">
        <v>0</v>
      </c>
      <c r="AU9963" s="1">
        <v>0</v>
      </c>
      <c r="AV9963" s="1">
        <v>0</v>
      </c>
      <c r="AW9963" s="1">
        <v>0</v>
      </c>
      <c r="AX9963" s="1">
        <v>0</v>
      </c>
      <c r="AY9963" s="1">
        <v>0</v>
      </c>
      <c r="AZ9963" s="1">
        <v>0</v>
      </c>
      <c r="BA9963" s="1">
        <v>0</v>
      </c>
      <c r="BB9963" s="1">
        <v>0</v>
      </c>
      <c r="BC9963" s="1">
        <v>0</v>
      </c>
      <c r="BD9963" s="1">
        <v>0</v>
      </c>
      <c r="BE9963" s="1">
        <v>0</v>
      </c>
      <c r="BF9963" s="1">
        <v>0</v>
      </c>
      <c r="BG9963" s="1">
        <v>0</v>
      </c>
      <c r="BH9963" s="1" t="s">
        <v>123</v>
      </c>
      <c r="BI9963" s="1">
        <v>0</v>
      </c>
      <c r="BJ9963" s="1">
        <v>51</v>
      </c>
      <c r="BK9963" s="1">
        <v>16</v>
      </c>
      <c r="BL9963" s="1">
        <v>84</v>
      </c>
      <c r="BM9963" s="1">
        <v>25.7</v>
      </c>
      <c r="BN9963" s="1">
        <v>93.8</v>
      </c>
      <c r="BO9963" s="1">
        <v>1.3</v>
      </c>
      <c r="BP9963" s="1">
        <v>3.6</v>
      </c>
      <c r="BQ9963" s="1">
        <v>2.1</v>
      </c>
      <c r="BR9963" s="1">
        <v>2.41</v>
      </c>
      <c r="BS9963" s="1">
        <v>2.41</v>
      </c>
      <c r="BT9963" s="1">
        <v>61</v>
      </c>
      <c r="BU9963" s="1">
        <v>25.2</v>
      </c>
      <c r="BV9963" s="1">
        <v>19.8</v>
      </c>
      <c r="BW9963" s="1">
        <v>41.2</v>
      </c>
      <c r="BX9963" s="1">
        <v>2.2000000000000002</v>
      </c>
      <c r="BY9963" s="1">
        <v>12.6</v>
      </c>
      <c r="BZ9963" s="1">
        <v>196641</v>
      </c>
      <c r="CA9963" s="1">
        <v>51</v>
      </c>
      <c r="CB9963" s="1">
        <v>90.7</v>
      </c>
      <c r="CC9963" s="1">
        <v>9.3000000000000007</v>
      </c>
      <c r="CD9963" s="1">
        <v>3865</v>
      </c>
      <c r="CE9963" s="1">
        <v>7</v>
      </c>
      <c r="CF9963" s="1">
        <v>7</v>
      </c>
      <c r="CG9963" s="1">
        <v>93237</v>
      </c>
      <c r="CH9963" s="1">
        <v>2</v>
      </c>
      <c r="CI9963" s="1">
        <v>2</v>
      </c>
      <c r="CJ9963" s="1">
        <v>294.98</v>
      </c>
      <c r="CK9963" s="1">
        <v>1</v>
      </c>
      <c r="CL9963" s="1">
        <v>1</v>
      </c>
      <c r="CM9963" s="1">
        <v>169.99</v>
      </c>
      <c r="CN9963" s="1">
        <v>0</v>
      </c>
      <c r="CO9963" s="1">
        <v>0</v>
      </c>
      <c r="CP9963" s="1">
        <v>294.98</v>
      </c>
      <c r="CQ9963" s="1">
        <v>0</v>
      </c>
      <c r="CR9963" s="1">
        <v>0</v>
      </c>
      <c r="CS9963" s="1">
        <v>0</v>
      </c>
      <c r="CT9963" s="1">
        <v>0</v>
      </c>
      <c r="CU9963" s="1">
        <v>0</v>
      </c>
      <c r="CV9963" s="1">
        <v>0</v>
      </c>
      <c r="CW9963" s="1">
        <v>0</v>
      </c>
      <c r="CX9963" s="1">
        <v>0</v>
      </c>
      <c r="CY9963" s="1">
        <v>0</v>
      </c>
      <c r="CZ9963" s="1">
        <v>0</v>
      </c>
      <c r="DA9963" s="1">
        <v>0</v>
      </c>
      <c r="DB9963" s="1">
        <v>0</v>
      </c>
      <c r="DC9963" s="1">
        <v>0</v>
      </c>
      <c r="DD9963" s="1">
        <v>0</v>
      </c>
      <c r="DE9963" s="1">
        <v>0</v>
      </c>
      <c r="DF9963" s="1">
        <v>0</v>
      </c>
      <c r="DG9963" s="1">
        <v>0</v>
      </c>
      <c r="DH9963" s="1">
        <v>0</v>
      </c>
      <c r="DI9963" s="1">
        <v>0</v>
      </c>
      <c r="DJ9963" s="1">
        <v>0</v>
      </c>
      <c r="DK9963" s="1">
        <v>0</v>
      </c>
      <c r="DL9963" s="1">
        <v>0</v>
      </c>
      <c r="DM9963" s="1">
        <v>0</v>
      </c>
    </row>
    <row r="9964" spans="1:117" ht="14.25" customHeight="1" x14ac:dyDescent="0.45">
      <c r="A9964" s="1">
        <v>14963</v>
      </c>
      <c r="B9964" s="1" t="s">
        <v>233</v>
      </c>
      <c r="C9964" s="1">
        <v>0</v>
      </c>
      <c r="D9964" s="1" t="s">
        <v>120</v>
      </c>
      <c r="E9964" s="1">
        <v>181</v>
      </c>
      <c r="F9964" s="1">
        <v>9.5698319509999994</v>
      </c>
      <c r="G9964" s="1">
        <v>0</v>
      </c>
      <c r="I9964" s="1">
        <v>0</v>
      </c>
      <c r="J9964" s="1">
        <v>0</v>
      </c>
      <c r="K9964" s="1">
        <v>0</v>
      </c>
      <c r="L9964" s="1">
        <v>0</v>
      </c>
      <c r="M9964" s="1">
        <v>0</v>
      </c>
      <c r="N9964" s="1">
        <v>0</v>
      </c>
      <c r="O9964" s="1">
        <v>0</v>
      </c>
      <c r="P9964" s="1">
        <v>0</v>
      </c>
      <c r="Q9964" s="1">
        <v>0</v>
      </c>
      <c r="R9964" s="1">
        <v>0</v>
      </c>
      <c r="S9964" s="1">
        <v>0</v>
      </c>
      <c r="T9964" s="1">
        <v>0</v>
      </c>
      <c r="U9964" s="1">
        <v>0</v>
      </c>
      <c r="V9964" s="1">
        <v>0</v>
      </c>
      <c r="X9964" s="1">
        <v>0</v>
      </c>
      <c r="Y9964" s="1">
        <v>0</v>
      </c>
      <c r="AC9964" s="1">
        <v>0</v>
      </c>
      <c r="AD9964" s="1">
        <v>0</v>
      </c>
      <c r="AE9964" s="1">
        <v>0</v>
      </c>
      <c r="AF9964" s="1">
        <v>0</v>
      </c>
      <c r="AG9964" s="1">
        <v>0</v>
      </c>
      <c r="AH9964" s="1">
        <v>0</v>
      </c>
      <c r="AI9964" s="1">
        <v>0</v>
      </c>
      <c r="AJ9964" s="1">
        <v>0</v>
      </c>
      <c r="AK9964" s="1">
        <v>0</v>
      </c>
      <c r="AL9964" s="1">
        <v>0</v>
      </c>
      <c r="AM9964" s="1">
        <v>0</v>
      </c>
      <c r="AN9964" s="1">
        <v>0</v>
      </c>
      <c r="AO9964" s="1">
        <v>0</v>
      </c>
      <c r="AP9964" s="1">
        <v>0</v>
      </c>
      <c r="AQ9964" s="1">
        <v>0</v>
      </c>
      <c r="AR9964" s="1">
        <v>0</v>
      </c>
      <c r="AS9964" s="1">
        <v>0</v>
      </c>
      <c r="AT9964" s="1">
        <v>0</v>
      </c>
      <c r="AU9964" s="1">
        <v>0</v>
      </c>
      <c r="AV9964" s="1">
        <v>0</v>
      </c>
      <c r="AW9964" s="1">
        <v>0</v>
      </c>
      <c r="AX9964" s="1">
        <v>0</v>
      </c>
      <c r="AY9964" s="1">
        <v>0</v>
      </c>
      <c r="AZ9964" s="1">
        <v>0</v>
      </c>
      <c r="BA9964" s="1">
        <v>0</v>
      </c>
      <c r="BB9964" s="1">
        <v>0</v>
      </c>
      <c r="BC9964" s="1">
        <v>0</v>
      </c>
      <c r="BD9964" s="1">
        <v>0</v>
      </c>
      <c r="BE9964" s="1">
        <v>0</v>
      </c>
      <c r="BF9964" s="1">
        <v>0</v>
      </c>
      <c r="BG9964" s="1">
        <v>0</v>
      </c>
      <c r="BI9964" s="1">
        <v>0</v>
      </c>
      <c r="CH9964" s="1">
        <v>1</v>
      </c>
      <c r="CI9964" s="1">
        <v>2</v>
      </c>
      <c r="CJ9964" s="1">
        <v>10051.799999999999</v>
      </c>
      <c r="CK9964" s="1">
        <v>1</v>
      </c>
      <c r="CL9964" s="1">
        <v>2</v>
      </c>
      <c r="CM9964" s="1">
        <v>10051.799999999999</v>
      </c>
      <c r="CN9964" s="1">
        <v>10051.799999999999</v>
      </c>
      <c r="CO9964" s="1">
        <v>0</v>
      </c>
      <c r="CP9964" s="1">
        <v>0</v>
      </c>
      <c r="CQ9964" s="1">
        <v>0</v>
      </c>
      <c r="CR9964" s="1">
        <v>0</v>
      </c>
      <c r="CS9964" s="1">
        <v>0</v>
      </c>
      <c r="CT9964" s="1">
        <v>0</v>
      </c>
      <c r="CU9964" s="1">
        <v>0</v>
      </c>
      <c r="CV9964" s="1">
        <v>0</v>
      </c>
      <c r="CW9964" s="1">
        <v>0</v>
      </c>
      <c r="CX9964" s="1">
        <v>0</v>
      </c>
      <c r="CY9964" s="1">
        <v>0</v>
      </c>
      <c r="CZ9964" s="1">
        <v>0</v>
      </c>
      <c r="DA9964" s="1">
        <v>0</v>
      </c>
      <c r="DB9964" s="1">
        <v>0</v>
      </c>
      <c r="DC9964" s="1">
        <v>0</v>
      </c>
      <c r="DD9964" s="1">
        <v>0</v>
      </c>
      <c r="DE9964" s="1">
        <v>0</v>
      </c>
      <c r="DF9964" s="1">
        <v>0</v>
      </c>
      <c r="DG9964" s="1">
        <v>0</v>
      </c>
      <c r="DH9964" s="1">
        <v>0</v>
      </c>
      <c r="DI9964" s="1">
        <v>0</v>
      </c>
      <c r="DJ9964" s="1">
        <v>0</v>
      </c>
      <c r="DK9964" s="1">
        <v>0</v>
      </c>
      <c r="DL9964" s="1">
        <v>0</v>
      </c>
      <c r="DM9964" s="1">
        <v>0</v>
      </c>
    </row>
    <row r="9965" spans="1:117" ht="14.25" customHeight="1" x14ac:dyDescent="0.45">
      <c r="A9965" s="1">
        <v>14964</v>
      </c>
      <c r="B9965" s="1" t="s">
        <v>143</v>
      </c>
      <c r="C9965" s="1">
        <v>0</v>
      </c>
      <c r="D9965" s="1" t="s">
        <v>118</v>
      </c>
      <c r="E9965" s="1">
        <v>11</v>
      </c>
      <c r="F9965" s="1">
        <v>68.025749469999994</v>
      </c>
      <c r="G9965" s="1">
        <v>0</v>
      </c>
      <c r="H9965" s="1">
        <v>49</v>
      </c>
      <c r="I9965" s="1">
        <v>0</v>
      </c>
      <c r="J9965" s="1">
        <v>0</v>
      </c>
      <c r="K9965" s="1">
        <v>1</v>
      </c>
      <c r="L9965" s="1">
        <v>0</v>
      </c>
      <c r="M9965" s="1">
        <v>0</v>
      </c>
      <c r="N9965" s="1">
        <v>0</v>
      </c>
      <c r="O9965" s="1">
        <v>0</v>
      </c>
      <c r="P9965" s="1">
        <v>0</v>
      </c>
      <c r="Q9965" s="1">
        <v>1</v>
      </c>
      <c r="R9965" s="1">
        <v>0</v>
      </c>
      <c r="S9965" s="1">
        <v>0</v>
      </c>
      <c r="T9965" s="1">
        <v>1</v>
      </c>
      <c r="U9965" s="1">
        <v>0</v>
      </c>
      <c r="V9965" s="1">
        <v>1</v>
      </c>
      <c r="W9965" s="1">
        <v>260000</v>
      </c>
      <c r="X9965" s="1">
        <v>1</v>
      </c>
      <c r="Y9965" s="1">
        <v>0</v>
      </c>
      <c r="Z9965" s="1">
        <v>13</v>
      </c>
      <c r="AA9965" s="1">
        <v>6</v>
      </c>
      <c r="AB9965" s="1">
        <v>5</v>
      </c>
      <c r="AC9965" s="1">
        <v>1</v>
      </c>
      <c r="AD9965" s="1">
        <v>0</v>
      </c>
      <c r="AE9965" s="1">
        <v>0</v>
      </c>
      <c r="AF9965" s="1">
        <v>0</v>
      </c>
      <c r="AG9965" s="1">
        <v>1</v>
      </c>
      <c r="AH9965" s="1">
        <v>0</v>
      </c>
      <c r="AI9965" s="1">
        <v>0</v>
      </c>
      <c r="AJ9965" s="1">
        <v>5</v>
      </c>
      <c r="AK9965" s="1">
        <v>0</v>
      </c>
      <c r="AL9965" s="1">
        <v>1</v>
      </c>
      <c r="AM9965" s="1">
        <v>0</v>
      </c>
      <c r="AN9965" s="1">
        <v>2</v>
      </c>
      <c r="AO9965" s="1">
        <v>0</v>
      </c>
      <c r="AP9965" s="1">
        <v>2</v>
      </c>
      <c r="AQ9965" s="1">
        <v>0</v>
      </c>
      <c r="AR9965" s="1">
        <v>0</v>
      </c>
      <c r="AS9965" s="1">
        <v>0</v>
      </c>
      <c r="AT9965" s="1">
        <v>3</v>
      </c>
      <c r="AU9965" s="1">
        <v>1</v>
      </c>
      <c r="AV9965" s="1">
        <v>0</v>
      </c>
      <c r="AW9965" s="1">
        <v>0</v>
      </c>
      <c r="AX9965" s="1">
        <v>0</v>
      </c>
      <c r="AY9965" s="1">
        <v>0</v>
      </c>
      <c r="AZ9965" s="1">
        <v>0</v>
      </c>
      <c r="BA9965" s="1">
        <v>1</v>
      </c>
      <c r="BB9965" s="1">
        <v>0</v>
      </c>
      <c r="BC9965" s="1">
        <v>0</v>
      </c>
      <c r="BD9965" s="1">
        <v>0</v>
      </c>
      <c r="BE9965" s="1">
        <v>6</v>
      </c>
      <c r="BF9965" s="1">
        <v>8</v>
      </c>
      <c r="BG9965" s="1">
        <v>672</v>
      </c>
      <c r="BH9965" s="1" t="s">
        <v>133</v>
      </c>
      <c r="BI9965" s="1">
        <v>0</v>
      </c>
      <c r="BJ9965" s="1">
        <v>44</v>
      </c>
      <c r="BK9965" s="1">
        <v>22.2</v>
      </c>
      <c r="BL9965" s="1">
        <v>77.8</v>
      </c>
      <c r="BM9965" s="1">
        <v>16.600000000000001</v>
      </c>
      <c r="BN9965" s="1">
        <v>93.8</v>
      </c>
      <c r="BO9965" s="1">
        <v>1.1000000000000001</v>
      </c>
      <c r="BP9965" s="1">
        <v>3.5</v>
      </c>
      <c r="BQ9965" s="1">
        <v>54.9</v>
      </c>
      <c r="BR9965" s="1">
        <v>3.15</v>
      </c>
      <c r="BS9965" s="1">
        <v>3.15</v>
      </c>
      <c r="BT9965" s="1">
        <v>74.099999999999994</v>
      </c>
      <c r="BU9965" s="1">
        <v>44.4</v>
      </c>
      <c r="BV9965" s="1">
        <v>37.4</v>
      </c>
      <c r="BW9965" s="1">
        <v>36.700000000000003</v>
      </c>
      <c r="BX9965" s="1">
        <v>44.1</v>
      </c>
      <c r="BY9965" s="1">
        <v>15</v>
      </c>
      <c r="BZ9965" s="1">
        <v>840178</v>
      </c>
      <c r="CA9965" s="1">
        <v>49</v>
      </c>
      <c r="CB9965" s="1">
        <v>82.9</v>
      </c>
      <c r="CC9965" s="1">
        <v>17.100000000000001</v>
      </c>
      <c r="CD9965" s="1">
        <v>4659</v>
      </c>
      <c r="CE9965" s="1">
        <v>9</v>
      </c>
      <c r="CF9965" s="1">
        <v>9</v>
      </c>
      <c r="CG9965" s="1">
        <v>160439</v>
      </c>
      <c r="CH9965" s="1">
        <v>1</v>
      </c>
      <c r="CI9965" s="1">
        <v>1</v>
      </c>
      <c r="CJ9965" s="1">
        <v>299.88</v>
      </c>
      <c r="CK9965" s="1">
        <v>1</v>
      </c>
      <c r="CL9965" s="1">
        <v>1</v>
      </c>
      <c r="CM9965" s="1">
        <v>299.88</v>
      </c>
      <c r="CN9965" s="1">
        <v>0</v>
      </c>
      <c r="CO9965" s="1">
        <v>0</v>
      </c>
      <c r="CP9965" s="1">
        <v>0</v>
      </c>
      <c r="CQ9965" s="1">
        <v>299.88</v>
      </c>
      <c r="CR9965" s="1">
        <v>0</v>
      </c>
      <c r="CS9965" s="1">
        <v>0</v>
      </c>
      <c r="CT9965" s="1">
        <v>0</v>
      </c>
      <c r="CU9965" s="1">
        <v>0</v>
      </c>
      <c r="CV9965" s="1">
        <v>0</v>
      </c>
      <c r="CW9965" s="1">
        <v>0</v>
      </c>
      <c r="CX9965" s="1">
        <v>0</v>
      </c>
      <c r="CY9965" s="1">
        <v>0</v>
      </c>
      <c r="CZ9965" s="1">
        <v>0</v>
      </c>
      <c r="DA9965" s="1">
        <v>0</v>
      </c>
      <c r="DB9965" s="1">
        <v>0</v>
      </c>
      <c r="DC9965" s="1">
        <v>0</v>
      </c>
      <c r="DD9965" s="1">
        <v>0</v>
      </c>
      <c r="DE9965" s="1">
        <v>0</v>
      </c>
      <c r="DF9965" s="1">
        <v>0</v>
      </c>
      <c r="DG9965" s="1">
        <v>0</v>
      </c>
      <c r="DH9965" s="1">
        <v>0</v>
      </c>
      <c r="DI9965" s="1">
        <v>0</v>
      </c>
      <c r="DJ9965" s="1">
        <v>0</v>
      </c>
      <c r="DK9965" s="1">
        <v>0</v>
      </c>
      <c r="DL9965" s="1">
        <v>0</v>
      </c>
      <c r="DM9965" s="1">
        <v>0</v>
      </c>
    </row>
    <row r="9966" spans="1:117" ht="14.25" customHeight="1" x14ac:dyDescent="0.45">
      <c r="A9966" s="1">
        <v>14965</v>
      </c>
      <c r="B9966" s="1" t="s">
        <v>143</v>
      </c>
      <c r="C9966" s="1">
        <v>1</v>
      </c>
      <c r="D9966" s="1" t="s">
        <v>118</v>
      </c>
      <c r="E9966" s="1">
        <v>100</v>
      </c>
      <c r="F9966" s="1">
        <v>2.8221453520000002</v>
      </c>
      <c r="G9966" s="1">
        <v>0</v>
      </c>
      <c r="H9966" s="1">
        <v>47</v>
      </c>
      <c r="I9966" s="1">
        <v>0</v>
      </c>
      <c r="J9966" s="1">
        <v>0</v>
      </c>
      <c r="K9966" s="1">
        <v>1</v>
      </c>
      <c r="L9966" s="1">
        <v>0</v>
      </c>
      <c r="M9966" s="1">
        <v>0</v>
      </c>
      <c r="N9966" s="1">
        <v>1</v>
      </c>
      <c r="O9966" s="1">
        <v>0</v>
      </c>
      <c r="P9966" s="1">
        <v>0</v>
      </c>
      <c r="Q9966" s="1">
        <v>0</v>
      </c>
      <c r="R9966" s="1">
        <v>0</v>
      </c>
      <c r="S9966" s="1">
        <v>0</v>
      </c>
      <c r="T9966" s="1">
        <v>1</v>
      </c>
      <c r="U9966" s="1">
        <v>0</v>
      </c>
      <c r="V9966" s="1">
        <v>1</v>
      </c>
      <c r="W9966" s="1">
        <v>260000</v>
      </c>
      <c r="X9966" s="1">
        <v>0</v>
      </c>
      <c r="Y9966" s="1">
        <v>0</v>
      </c>
      <c r="Z9966" s="1">
        <v>8</v>
      </c>
      <c r="AA9966" s="1">
        <v>8</v>
      </c>
      <c r="AB9966" s="1">
        <v>4</v>
      </c>
      <c r="AC9966" s="1">
        <v>1</v>
      </c>
      <c r="AD9966" s="1">
        <v>0</v>
      </c>
      <c r="AE9966" s="1">
        <v>0</v>
      </c>
      <c r="AF9966" s="1">
        <v>0</v>
      </c>
      <c r="AG9966" s="1">
        <v>0</v>
      </c>
      <c r="AH9966" s="1">
        <v>0</v>
      </c>
      <c r="AI9966" s="1">
        <v>0</v>
      </c>
      <c r="AJ9966" s="1">
        <v>0</v>
      </c>
      <c r="AK9966" s="1">
        <v>0</v>
      </c>
      <c r="AL9966" s="1">
        <v>0</v>
      </c>
      <c r="AM9966" s="1">
        <v>0</v>
      </c>
      <c r="AN9966" s="1">
        <v>0</v>
      </c>
      <c r="AO9966" s="1">
        <v>0</v>
      </c>
      <c r="AP9966" s="1">
        <v>0</v>
      </c>
      <c r="AQ9966" s="1">
        <v>0</v>
      </c>
      <c r="AR9966" s="1">
        <v>0</v>
      </c>
      <c r="AS9966" s="1">
        <v>0</v>
      </c>
      <c r="AT9966" s="1">
        <v>0</v>
      </c>
      <c r="AU9966" s="1">
        <v>0</v>
      </c>
      <c r="AV9966" s="1">
        <v>0</v>
      </c>
      <c r="AW9966" s="1">
        <v>0</v>
      </c>
      <c r="AX9966" s="1">
        <v>0</v>
      </c>
      <c r="AY9966" s="1">
        <v>0</v>
      </c>
      <c r="AZ9966" s="1">
        <v>0</v>
      </c>
      <c r="BA9966" s="1">
        <v>0</v>
      </c>
      <c r="BB9966" s="1">
        <v>0</v>
      </c>
      <c r="BC9966" s="1">
        <v>0</v>
      </c>
      <c r="BD9966" s="1">
        <v>0</v>
      </c>
      <c r="BE9966" s="1">
        <v>0</v>
      </c>
      <c r="BF9966" s="1">
        <v>0</v>
      </c>
      <c r="BG9966" s="1">
        <v>472</v>
      </c>
      <c r="BH9966" s="1" t="s">
        <v>209</v>
      </c>
      <c r="BI9966" s="1">
        <v>0</v>
      </c>
      <c r="BJ9966" s="1">
        <v>33</v>
      </c>
      <c r="BK9966" s="1">
        <v>36.1</v>
      </c>
      <c r="BL9966" s="1">
        <v>63.9</v>
      </c>
      <c r="BM9966" s="1">
        <v>6.5</v>
      </c>
      <c r="BN9966" s="1">
        <v>62.3</v>
      </c>
      <c r="BO9966" s="1">
        <v>12.5</v>
      </c>
      <c r="BP9966" s="1">
        <v>15.5</v>
      </c>
      <c r="BQ9966" s="1">
        <v>21.6</v>
      </c>
      <c r="BR9966" s="1">
        <v>3.22</v>
      </c>
      <c r="BS9966" s="1">
        <v>3.22</v>
      </c>
      <c r="BT9966" s="1">
        <v>74.7</v>
      </c>
      <c r="BU9966" s="1">
        <v>56.2</v>
      </c>
      <c r="BV9966" s="1">
        <v>47.3</v>
      </c>
      <c r="BW9966" s="1">
        <v>27.4</v>
      </c>
      <c r="BX9966" s="1">
        <v>14.2</v>
      </c>
      <c r="BY9966" s="1">
        <v>14.1</v>
      </c>
      <c r="BZ9966" s="1">
        <v>267156</v>
      </c>
      <c r="CA9966" s="1">
        <v>13</v>
      </c>
      <c r="CB9966" s="1">
        <v>76.900000000000006</v>
      </c>
      <c r="CC9966" s="1">
        <v>23.1</v>
      </c>
      <c r="CD9966" s="1">
        <v>4131</v>
      </c>
      <c r="CE9966" s="1">
        <v>8</v>
      </c>
      <c r="CF9966" s="1">
        <v>8</v>
      </c>
      <c r="CG9966" s="1">
        <v>96874</v>
      </c>
      <c r="CH9966" s="1">
        <v>2</v>
      </c>
      <c r="CI9966" s="1">
        <v>5</v>
      </c>
      <c r="CJ9966" s="1">
        <v>537.02</v>
      </c>
      <c r="CK9966" s="1">
        <v>1</v>
      </c>
      <c r="CL9966" s="1">
        <v>4</v>
      </c>
      <c r="CM9966" s="1">
        <v>216.48</v>
      </c>
      <c r="CN9966" s="1">
        <v>0</v>
      </c>
      <c r="CO9966" s="1">
        <v>0</v>
      </c>
      <c r="CP9966" s="1">
        <v>320.54000000000002</v>
      </c>
      <c r="CQ9966" s="1">
        <v>149.82</v>
      </c>
      <c r="CR9966" s="1">
        <v>0</v>
      </c>
      <c r="CS9966" s="1">
        <v>66.66</v>
      </c>
      <c r="CT9966" s="1">
        <v>0</v>
      </c>
      <c r="CU9966" s="1">
        <v>0</v>
      </c>
      <c r="CV9966" s="1">
        <v>0</v>
      </c>
      <c r="CW9966" s="1">
        <v>0</v>
      </c>
      <c r="CX9966" s="1">
        <v>0</v>
      </c>
      <c r="CY9966" s="1">
        <v>0</v>
      </c>
      <c r="CZ9966" s="1">
        <v>0</v>
      </c>
      <c r="DA9966" s="1">
        <v>0</v>
      </c>
      <c r="DB9966" s="1">
        <v>0</v>
      </c>
      <c r="DC9966" s="1">
        <v>0</v>
      </c>
      <c r="DD9966" s="1">
        <v>0</v>
      </c>
      <c r="DE9966" s="1">
        <v>0</v>
      </c>
      <c r="DF9966" s="1">
        <v>0</v>
      </c>
      <c r="DG9966" s="1">
        <v>0</v>
      </c>
      <c r="DH9966" s="1">
        <v>0</v>
      </c>
      <c r="DI9966" s="1">
        <v>0</v>
      </c>
      <c r="DJ9966" s="1">
        <v>0</v>
      </c>
      <c r="DK9966" s="1">
        <v>0</v>
      </c>
      <c r="DL9966" s="1">
        <v>0</v>
      </c>
      <c r="DM9966" s="1">
        <v>0</v>
      </c>
    </row>
    <row r="9967" spans="1:117" ht="14.25" customHeight="1" x14ac:dyDescent="0.45">
      <c r="A9967" s="1">
        <v>14966</v>
      </c>
      <c r="B9967" s="1" t="s">
        <v>143</v>
      </c>
      <c r="C9967" s="1">
        <v>1</v>
      </c>
      <c r="D9967" s="1" t="s">
        <v>120</v>
      </c>
      <c r="E9967" s="1">
        <v>1</v>
      </c>
      <c r="F9967" s="1">
        <v>6.2332556539999997</v>
      </c>
      <c r="G9967" s="1">
        <v>0</v>
      </c>
      <c r="I9967" s="1">
        <v>0</v>
      </c>
      <c r="J9967" s="1">
        <v>0</v>
      </c>
      <c r="K9967" s="1">
        <v>0</v>
      </c>
      <c r="L9967" s="1">
        <v>0</v>
      </c>
      <c r="M9967" s="1">
        <v>0</v>
      </c>
      <c r="N9967" s="1">
        <v>0</v>
      </c>
      <c r="O9967" s="1">
        <v>0</v>
      </c>
      <c r="P9967" s="1">
        <v>0</v>
      </c>
      <c r="Q9967" s="1">
        <v>0</v>
      </c>
      <c r="R9967" s="1">
        <v>0</v>
      </c>
      <c r="S9967" s="1">
        <v>0</v>
      </c>
      <c r="T9967" s="1">
        <v>1</v>
      </c>
      <c r="U9967" s="1">
        <v>0</v>
      </c>
      <c r="V9967" s="1">
        <v>1</v>
      </c>
      <c r="W9967" s="1">
        <v>106250</v>
      </c>
      <c r="X9967" s="1">
        <v>0</v>
      </c>
      <c r="Y9967" s="1">
        <v>0</v>
      </c>
      <c r="Z9967" s="1">
        <v>10</v>
      </c>
      <c r="AA9967" s="1">
        <v>2</v>
      </c>
      <c r="AB9967" s="1">
        <v>2</v>
      </c>
      <c r="AC9967" s="1">
        <v>1</v>
      </c>
      <c r="AD9967" s="1">
        <v>0</v>
      </c>
      <c r="AE9967" s="1">
        <v>0</v>
      </c>
      <c r="AF9967" s="1">
        <v>0</v>
      </c>
      <c r="AG9967" s="1">
        <v>0</v>
      </c>
      <c r="AH9967" s="1">
        <v>0</v>
      </c>
      <c r="AI9967" s="1">
        <v>0</v>
      </c>
      <c r="AJ9967" s="1">
        <v>0</v>
      </c>
      <c r="AK9967" s="1">
        <v>0</v>
      </c>
      <c r="AL9967" s="1">
        <v>0</v>
      </c>
      <c r="AM9967" s="1">
        <v>0</v>
      </c>
      <c r="AN9967" s="1">
        <v>0</v>
      </c>
      <c r="AO9967" s="1">
        <v>0</v>
      </c>
      <c r="AP9967" s="1">
        <v>0</v>
      </c>
      <c r="AQ9967" s="1">
        <v>0</v>
      </c>
      <c r="AR9967" s="1">
        <v>0</v>
      </c>
      <c r="AS9967" s="1">
        <v>0</v>
      </c>
      <c r="AT9967" s="1">
        <v>0</v>
      </c>
      <c r="AU9967" s="1">
        <v>0</v>
      </c>
      <c r="AV9967" s="1">
        <v>0</v>
      </c>
      <c r="AW9967" s="1">
        <v>0</v>
      </c>
      <c r="AX9967" s="1">
        <v>0</v>
      </c>
      <c r="AY9967" s="1">
        <v>0</v>
      </c>
      <c r="AZ9967" s="1">
        <v>0</v>
      </c>
      <c r="BA9967" s="1">
        <v>0</v>
      </c>
      <c r="BB9967" s="1">
        <v>0</v>
      </c>
      <c r="BC9967" s="1">
        <v>0</v>
      </c>
      <c r="BD9967" s="1">
        <v>0</v>
      </c>
      <c r="BE9967" s="1">
        <v>0</v>
      </c>
      <c r="BF9967" s="1">
        <v>0</v>
      </c>
      <c r="BG9967" s="1">
        <v>90</v>
      </c>
      <c r="BH9967" s="1" t="s">
        <v>149</v>
      </c>
      <c r="BI9967" s="1">
        <v>0</v>
      </c>
      <c r="BJ9967" s="1">
        <v>40</v>
      </c>
      <c r="BK9967" s="1">
        <v>23.1</v>
      </c>
      <c r="BL9967" s="1">
        <v>76.900000000000006</v>
      </c>
      <c r="BM9967" s="1">
        <v>12.4</v>
      </c>
      <c r="BN9967" s="1">
        <v>82.7</v>
      </c>
      <c r="BO9967" s="1">
        <v>6.8</v>
      </c>
      <c r="BP9967" s="1">
        <v>1.8</v>
      </c>
      <c r="BQ9967" s="1">
        <v>27.4</v>
      </c>
      <c r="BR9967" s="1">
        <v>3</v>
      </c>
      <c r="BS9967" s="1">
        <v>3</v>
      </c>
      <c r="BT9967" s="1">
        <v>60.6</v>
      </c>
      <c r="BU9967" s="1">
        <v>38.700000000000003</v>
      </c>
      <c r="BV9967" s="1">
        <v>27.6</v>
      </c>
      <c r="BW9967" s="1">
        <v>33</v>
      </c>
      <c r="BX9967" s="1">
        <v>14.2</v>
      </c>
      <c r="BY9967" s="1">
        <v>12</v>
      </c>
      <c r="BZ9967" s="1">
        <v>165999</v>
      </c>
      <c r="CA9967" s="1">
        <v>19</v>
      </c>
      <c r="CB9967" s="1">
        <v>80</v>
      </c>
      <c r="CC9967" s="1">
        <v>20</v>
      </c>
      <c r="CD9967" s="1">
        <v>3406</v>
      </c>
      <c r="CE9967" s="1">
        <v>4</v>
      </c>
      <c r="CF9967" s="1">
        <v>4</v>
      </c>
      <c r="CG9967" s="1">
        <v>65381</v>
      </c>
      <c r="CH9967" s="1">
        <v>2</v>
      </c>
      <c r="CI9967" s="1">
        <v>2</v>
      </c>
      <c r="CJ9967" s="1">
        <v>1199.76</v>
      </c>
      <c r="CK9967" s="1">
        <v>2</v>
      </c>
      <c r="CL9967" s="1">
        <v>2</v>
      </c>
      <c r="CM9967" s="1">
        <v>1199.76</v>
      </c>
      <c r="CN9967" s="1">
        <v>0</v>
      </c>
      <c r="CO9967" s="1">
        <v>0</v>
      </c>
      <c r="CP9967" s="1">
        <v>0</v>
      </c>
      <c r="CQ9967" s="1">
        <v>1199.76</v>
      </c>
      <c r="CR9967" s="1">
        <v>0</v>
      </c>
      <c r="CS9967" s="1">
        <v>0</v>
      </c>
      <c r="CT9967" s="1">
        <v>0</v>
      </c>
      <c r="CU9967" s="1">
        <v>0</v>
      </c>
      <c r="CV9967" s="1">
        <v>0</v>
      </c>
      <c r="CW9967" s="1">
        <v>0</v>
      </c>
      <c r="CX9967" s="1">
        <v>0</v>
      </c>
      <c r="CY9967" s="1">
        <v>0</v>
      </c>
      <c r="CZ9967" s="1">
        <v>0</v>
      </c>
      <c r="DA9967" s="1">
        <v>0</v>
      </c>
      <c r="DB9967" s="1">
        <v>0</v>
      </c>
      <c r="DC9967" s="1">
        <v>0</v>
      </c>
      <c r="DD9967" s="1">
        <v>0</v>
      </c>
      <c r="DE9967" s="1">
        <v>0</v>
      </c>
      <c r="DF9967" s="1">
        <v>0</v>
      </c>
      <c r="DG9967" s="1">
        <v>0</v>
      </c>
      <c r="DH9967" s="1">
        <v>0</v>
      </c>
      <c r="DI9967" s="1">
        <v>0</v>
      </c>
      <c r="DJ9967" s="1">
        <v>0</v>
      </c>
      <c r="DK9967" s="1">
        <v>0</v>
      </c>
      <c r="DL9967" s="1">
        <v>0</v>
      </c>
      <c r="DM9967" s="1">
        <v>0</v>
      </c>
    </row>
    <row r="9968" spans="1:117" ht="14.25" customHeight="1" x14ac:dyDescent="0.45">
      <c r="A9968" s="1">
        <v>14967</v>
      </c>
      <c r="B9968" s="1" t="s">
        <v>146</v>
      </c>
      <c r="C9968" s="1">
        <v>2</v>
      </c>
      <c r="D9968" s="1" t="s">
        <v>120</v>
      </c>
      <c r="E9968" s="1">
        <v>38</v>
      </c>
      <c r="F9968" s="1">
        <v>10.66850573</v>
      </c>
      <c r="G9968" s="1">
        <v>0</v>
      </c>
      <c r="I9968" s="1">
        <v>0</v>
      </c>
      <c r="J9968" s="1">
        <v>0</v>
      </c>
      <c r="K9968" s="1">
        <v>0</v>
      </c>
      <c r="L9968" s="1">
        <v>0</v>
      </c>
      <c r="M9968" s="1">
        <v>0</v>
      </c>
      <c r="N9968" s="1">
        <v>0</v>
      </c>
      <c r="O9968" s="1">
        <v>0</v>
      </c>
      <c r="P9968" s="1">
        <v>0</v>
      </c>
      <c r="Q9968" s="1">
        <v>0</v>
      </c>
      <c r="R9968" s="1">
        <v>0</v>
      </c>
      <c r="S9968" s="1">
        <v>0</v>
      </c>
      <c r="T9968" s="1">
        <v>0</v>
      </c>
      <c r="U9968" s="1">
        <v>1</v>
      </c>
      <c r="V9968" s="1">
        <v>0</v>
      </c>
      <c r="W9968" s="1">
        <v>38750</v>
      </c>
      <c r="X9968" s="1">
        <v>0</v>
      </c>
      <c r="Y9968" s="1">
        <v>0</v>
      </c>
      <c r="Z9968" s="1">
        <v>5</v>
      </c>
      <c r="AA9968" s="1">
        <v>1</v>
      </c>
      <c r="AB9968" s="1">
        <v>1</v>
      </c>
      <c r="AC9968" s="1">
        <v>1</v>
      </c>
      <c r="AD9968" s="1">
        <v>0</v>
      </c>
      <c r="AE9968" s="1">
        <v>0</v>
      </c>
      <c r="AF9968" s="1">
        <v>0</v>
      </c>
      <c r="AG9968" s="1">
        <v>0</v>
      </c>
      <c r="AH9968" s="1">
        <v>0</v>
      </c>
      <c r="AI9968" s="1">
        <v>0</v>
      </c>
      <c r="AJ9968" s="1">
        <v>0</v>
      </c>
      <c r="AK9968" s="1">
        <v>0</v>
      </c>
      <c r="AL9968" s="1">
        <v>0</v>
      </c>
      <c r="AM9968" s="1">
        <v>0</v>
      </c>
      <c r="AN9968" s="1">
        <v>0</v>
      </c>
      <c r="AO9968" s="1">
        <v>0</v>
      </c>
      <c r="AP9968" s="1">
        <v>0</v>
      </c>
      <c r="AQ9968" s="1">
        <v>0</v>
      </c>
      <c r="AR9968" s="1">
        <v>0</v>
      </c>
      <c r="AS9968" s="1">
        <v>0</v>
      </c>
      <c r="AT9968" s="1">
        <v>0</v>
      </c>
      <c r="AU9968" s="1">
        <v>0</v>
      </c>
      <c r="AV9968" s="1">
        <v>0</v>
      </c>
      <c r="AW9968" s="1">
        <v>0</v>
      </c>
      <c r="AX9968" s="1">
        <v>0</v>
      </c>
      <c r="AY9968" s="1">
        <v>0</v>
      </c>
      <c r="AZ9968" s="1">
        <v>0</v>
      </c>
      <c r="BA9968" s="1">
        <v>0</v>
      </c>
      <c r="BB9968" s="1">
        <v>0</v>
      </c>
      <c r="BC9968" s="1">
        <v>0</v>
      </c>
      <c r="BD9968" s="1">
        <v>0</v>
      </c>
      <c r="BE9968" s="1">
        <v>0</v>
      </c>
      <c r="BF9968" s="1">
        <v>0</v>
      </c>
      <c r="BG9968" s="1">
        <v>0</v>
      </c>
      <c r="BH9968" s="1" t="s">
        <v>123</v>
      </c>
      <c r="BI9968" s="1">
        <v>0</v>
      </c>
      <c r="BJ9968" s="1">
        <v>36</v>
      </c>
      <c r="BK9968" s="1">
        <v>25.2</v>
      </c>
      <c r="BL9968" s="1">
        <v>74.8</v>
      </c>
      <c r="BM9968" s="1">
        <v>13.7</v>
      </c>
      <c r="BN9968" s="1">
        <v>79.400000000000006</v>
      </c>
      <c r="BO9968" s="1">
        <v>3</v>
      </c>
      <c r="BP9968" s="1">
        <v>4.2</v>
      </c>
      <c r="BQ9968" s="1">
        <v>27</v>
      </c>
      <c r="BR9968" s="1">
        <v>2.98</v>
      </c>
      <c r="BS9968" s="1">
        <v>2.98</v>
      </c>
      <c r="BT9968" s="1">
        <v>65</v>
      </c>
      <c r="BU9968" s="1">
        <v>42.6</v>
      </c>
      <c r="BV9968" s="1">
        <v>33.799999999999997</v>
      </c>
      <c r="BW9968" s="1">
        <v>31.2</v>
      </c>
      <c r="BX9968" s="1">
        <v>24.8</v>
      </c>
      <c r="BY9968" s="1">
        <v>12.7</v>
      </c>
      <c r="BZ9968" s="1">
        <v>269477</v>
      </c>
      <c r="CA9968" s="1">
        <v>13</v>
      </c>
      <c r="CB9968" s="1">
        <v>80</v>
      </c>
      <c r="CC9968" s="1">
        <v>20</v>
      </c>
      <c r="CD9968" s="1">
        <v>3601</v>
      </c>
      <c r="CE9968" s="1">
        <v>5</v>
      </c>
      <c r="CF9968" s="1">
        <v>6</v>
      </c>
      <c r="CG9968" s="1">
        <v>84086</v>
      </c>
      <c r="CH9968" s="1">
        <v>1</v>
      </c>
      <c r="CI9968" s="1">
        <v>2</v>
      </c>
      <c r="CJ9968" s="1">
        <v>6012.61</v>
      </c>
      <c r="CK9968" s="1">
        <v>0</v>
      </c>
      <c r="CL9968" s="1">
        <v>0</v>
      </c>
      <c r="CM9968" s="1">
        <v>0</v>
      </c>
      <c r="CN9968" s="1">
        <v>6012.61</v>
      </c>
      <c r="CO9968" s="1">
        <v>0</v>
      </c>
      <c r="CP9968" s="1">
        <v>0</v>
      </c>
      <c r="CQ9968" s="1">
        <v>0</v>
      </c>
      <c r="CR9968" s="1">
        <v>0</v>
      </c>
      <c r="CS9968" s="1">
        <v>0</v>
      </c>
      <c r="CT9968" s="1">
        <v>0</v>
      </c>
      <c r="CU9968" s="1">
        <v>0</v>
      </c>
      <c r="CV9968" s="1">
        <v>0</v>
      </c>
      <c r="CW9968" s="1">
        <v>0</v>
      </c>
      <c r="CX9968" s="1">
        <v>0</v>
      </c>
      <c r="CY9968" s="1">
        <v>0</v>
      </c>
      <c r="CZ9968" s="1">
        <v>0</v>
      </c>
      <c r="DA9968" s="1">
        <v>0</v>
      </c>
      <c r="DB9968" s="1">
        <v>0</v>
      </c>
      <c r="DC9968" s="1">
        <v>0</v>
      </c>
      <c r="DD9968" s="1">
        <v>0</v>
      </c>
      <c r="DE9968" s="1">
        <v>0</v>
      </c>
      <c r="DF9968" s="1">
        <v>0</v>
      </c>
      <c r="DG9968" s="1">
        <v>0</v>
      </c>
      <c r="DH9968" s="1">
        <v>0</v>
      </c>
      <c r="DI9968" s="1">
        <v>0</v>
      </c>
      <c r="DJ9968" s="1">
        <v>0</v>
      </c>
      <c r="DK9968" s="1">
        <v>0</v>
      </c>
      <c r="DL9968" s="1">
        <v>0</v>
      </c>
      <c r="DM9968" s="1">
        <v>0</v>
      </c>
    </row>
    <row r="9969" spans="1:117" ht="14.25" customHeight="1" x14ac:dyDescent="0.45">
      <c r="A9969" s="1">
        <v>14968</v>
      </c>
      <c r="B9969" s="1" t="s">
        <v>127</v>
      </c>
      <c r="C9969" s="1">
        <v>0</v>
      </c>
      <c r="D9969" s="1" t="s">
        <v>118</v>
      </c>
      <c r="E9969" s="1">
        <v>37</v>
      </c>
      <c r="F9969" s="1">
        <v>6.9867151070000002</v>
      </c>
      <c r="G9969" s="1">
        <v>0</v>
      </c>
      <c r="I9969" s="1">
        <v>0</v>
      </c>
      <c r="J9969" s="1">
        <v>0</v>
      </c>
      <c r="K9969" s="1">
        <v>0</v>
      </c>
      <c r="L9969" s="1">
        <v>0</v>
      </c>
      <c r="M9969" s="1">
        <v>0</v>
      </c>
      <c r="N9969" s="1">
        <v>0</v>
      </c>
      <c r="O9969" s="1">
        <v>0</v>
      </c>
      <c r="P9969" s="1">
        <v>0</v>
      </c>
      <c r="Q9969" s="1">
        <v>0</v>
      </c>
      <c r="R9969" s="1">
        <v>0</v>
      </c>
      <c r="S9969" s="1">
        <v>0</v>
      </c>
      <c r="T9969" s="1">
        <v>1</v>
      </c>
      <c r="U9969" s="1">
        <v>0</v>
      </c>
      <c r="V9969" s="1">
        <v>0</v>
      </c>
      <c r="W9969" s="1">
        <v>106250</v>
      </c>
      <c r="X9969" s="1">
        <v>1</v>
      </c>
      <c r="Y9969" s="1">
        <v>0</v>
      </c>
      <c r="Z9969" s="1">
        <v>21</v>
      </c>
      <c r="AA9969" s="1">
        <v>5</v>
      </c>
      <c r="AB9969" s="1">
        <v>2</v>
      </c>
      <c r="AC9969" s="1">
        <v>1</v>
      </c>
      <c r="AD9969" s="1">
        <v>0</v>
      </c>
      <c r="AE9969" s="1">
        <v>0</v>
      </c>
      <c r="AF9969" s="1">
        <v>0</v>
      </c>
      <c r="AG9969" s="1">
        <v>0</v>
      </c>
      <c r="AH9969" s="1">
        <v>0</v>
      </c>
      <c r="AI9969" s="1">
        <v>0</v>
      </c>
      <c r="AJ9969" s="1">
        <v>3</v>
      </c>
      <c r="AK9969" s="1">
        <v>0</v>
      </c>
      <c r="AL9969" s="1">
        <v>0</v>
      </c>
      <c r="AM9969" s="1">
        <v>0</v>
      </c>
      <c r="AN9969" s="1">
        <v>0</v>
      </c>
      <c r="AO9969" s="1">
        <v>0</v>
      </c>
      <c r="AP9969" s="1">
        <v>0</v>
      </c>
      <c r="AQ9969" s="1">
        <v>0</v>
      </c>
      <c r="AR9969" s="1">
        <v>0</v>
      </c>
      <c r="AS9969" s="1">
        <v>0</v>
      </c>
      <c r="AT9969" s="1">
        <v>2</v>
      </c>
      <c r="AU9969" s="1">
        <v>0</v>
      </c>
      <c r="AV9969" s="1">
        <v>0</v>
      </c>
      <c r="AW9969" s="1">
        <v>0</v>
      </c>
      <c r="AX9969" s="1">
        <v>1</v>
      </c>
      <c r="AY9969" s="1">
        <v>0</v>
      </c>
      <c r="AZ9969" s="1">
        <v>0</v>
      </c>
      <c r="BA9969" s="1">
        <v>0</v>
      </c>
      <c r="BB9969" s="1">
        <v>0</v>
      </c>
      <c r="BC9969" s="1">
        <v>0</v>
      </c>
      <c r="BD9969" s="1">
        <v>0</v>
      </c>
      <c r="BE9969" s="1">
        <v>1</v>
      </c>
      <c r="BF9969" s="1">
        <v>3</v>
      </c>
      <c r="BG9969" s="1">
        <v>0</v>
      </c>
      <c r="BH9969" s="1" t="s">
        <v>170</v>
      </c>
      <c r="BI9969" s="1">
        <v>0</v>
      </c>
      <c r="BJ9969" s="1">
        <v>45</v>
      </c>
      <c r="BK9969" s="1">
        <v>20.3</v>
      </c>
      <c r="BL9969" s="1">
        <v>79.7</v>
      </c>
      <c r="BM9969" s="1">
        <v>23.7</v>
      </c>
      <c r="BN9969" s="1">
        <v>73.099999999999994</v>
      </c>
      <c r="BO9969" s="1">
        <v>1.1000000000000001</v>
      </c>
      <c r="BP9969" s="1">
        <v>0.4</v>
      </c>
      <c r="BQ9969" s="1">
        <v>41.7</v>
      </c>
      <c r="BR9969" s="1">
        <v>2.3199999999999998</v>
      </c>
      <c r="BS9969" s="1">
        <v>2.3199999999999998</v>
      </c>
      <c r="BT9969" s="1">
        <v>39</v>
      </c>
      <c r="BU9969" s="1">
        <v>22.2</v>
      </c>
      <c r="BV9969" s="1">
        <v>14.4</v>
      </c>
      <c r="BW9969" s="1">
        <v>24.6</v>
      </c>
      <c r="BX9969" s="1">
        <v>18.8</v>
      </c>
      <c r="BY9969" s="1">
        <v>11.5</v>
      </c>
      <c r="BZ9969" s="1">
        <v>304999</v>
      </c>
      <c r="CA9969" s="1">
        <v>34</v>
      </c>
      <c r="CB9969" s="1">
        <v>79.5</v>
      </c>
      <c r="CC9969" s="1">
        <v>20.5</v>
      </c>
      <c r="CD9969" s="1">
        <v>3228</v>
      </c>
      <c r="CE9969" s="1">
        <v>2</v>
      </c>
      <c r="CF9969" s="1">
        <v>1</v>
      </c>
      <c r="CG9969" s="1">
        <v>52856</v>
      </c>
      <c r="CH9969" s="1">
        <v>1</v>
      </c>
      <c r="CI9969" s="1">
        <v>1</v>
      </c>
      <c r="CJ9969" s="1">
        <v>187.41</v>
      </c>
      <c r="CK9969" s="1">
        <v>0</v>
      </c>
      <c r="CL9969" s="1">
        <v>0</v>
      </c>
      <c r="CM9969" s="1">
        <v>0</v>
      </c>
      <c r="CN9969" s="1">
        <v>0</v>
      </c>
      <c r="CO9969" s="1">
        <v>0</v>
      </c>
      <c r="CP9969" s="1">
        <v>0</v>
      </c>
      <c r="CQ9969" s="1">
        <v>187.41</v>
      </c>
      <c r="CR9969" s="1">
        <v>0</v>
      </c>
      <c r="CS9969" s="1">
        <v>0</v>
      </c>
      <c r="CT9969" s="1">
        <v>0</v>
      </c>
      <c r="CU9969" s="1">
        <v>0</v>
      </c>
      <c r="CV9969" s="1">
        <v>0</v>
      </c>
      <c r="CW9969" s="1">
        <v>0</v>
      </c>
      <c r="CX9969" s="1">
        <v>0</v>
      </c>
      <c r="CY9969" s="1">
        <v>0</v>
      </c>
      <c r="CZ9969" s="1">
        <v>0</v>
      </c>
      <c r="DA9969" s="1">
        <v>0</v>
      </c>
      <c r="DB9969" s="1">
        <v>0</v>
      </c>
      <c r="DC9969" s="1">
        <v>0</v>
      </c>
      <c r="DD9969" s="1">
        <v>0</v>
      </c>
      <c r="DE9969" s="1">
        <v>0</v>
      </c>
      <c r="DF9969" s="1">
        <v>0</v>
      </c>
      <c r="DG9969" s="1">
        <v>0</v>
      </c>
      <c r="DH9969" s="1">
        <v>0</v>
      </c>
      <c r="DI9969" s="1">
        <v>0</v>
      </c>
      <c r="DJ9969" s="1">
        <v>0</v>
      </c>
      <c r="DK9969" s="1">
        <v>0</v>
      </c>
      <c r="DL9969" s="1">
        <v>0</v>
      </c>
      <c r="DM9969" s="1">
        <v>0</v>
      </c>
    </row>
    <row r="9970" spans="1:117" ht="14.25" customHeight="1" x14ac:dyDescent="0.45">
      <c r="A9970" s="1">
        <v>14969</v>
      </c>
      <c r="B9970" s="1" t="s">
        <v>127</v>
      </c>
      <c r="C9970" s="1">
        <v>0</v>
      </c>
      <c r="D9970" s="1" t="s">
        <v>118</v>
      </c>
      <c r="E9970" s="1">
        <v>26</v>
      </c>
      <c r="F9970" s="1">
        <v>11.25673308</v>
      </c>
      <c r="G9970" s="1">
        <v>1</v>
      </c>
      <c r="H9970" s="1">
        <v>34</v>
      </c>
      <c r="I9970" s="1">
        <v>0</v>
      </c>
      <c r="J9970" s="1">
        <v>0</v>
      </c>
      <c r="K9970" s="1">
        <v>1</v>
      </c>
      <c r="L9970" s="1">
        <v>0</v>
      </c>
      <c r="M9970" s="1">
        <v>0</v>
      </c>
      <c r="N9970" s="1">
        <v>0</v>
      </c>
      <c r="O9970" s="1">
        <v>0</v>
      </c>
      <c r="P9970" s="1">
        <v>0</v>
      </c>
      <c r="Q9970" s="1">
        <v>0</v>
      </c>
      <c r="R9970" s="1">
        <v>0</v>
      </c>
      <c r="S9970" s="1">
        <v>0</v>
      </c>
      <c r="T9970" s="1">
        <v>1</v>
      </c>
      <c r="U9970" s="1">
        <v>0</v>
      </c>
      <c r="V9970" s="1">
        <v>1</v>
      </c>
      <c r="W9970" s="1">
        <v>106250</v>
      </c>
      <c r="X9970" s="1">
        <v>0</v>
      </c>
      <c r="Y9970" s="1">
        <v>0</v>
      </c>
      <c r="Z9970" s="1">
        <v>2</v>
      </c>
      <c r="AA9970" s="1">
        <v>2</v>
      </c>
      <c r="AB9970" s="1">
        <v>1</v>
      </c>
      <c r="AC9970" s="1">
        <v>1</v>
      </c>
      <c r="AD9970" s="1">
        <v>0</v>
      </c>
      <c r="AE9970" s="1">
        <v>0</v>
      </c>
      <c r="AF9970" s="1">
        <v>0</v>
      </c>
      <c r="AG9970" s="1">
        <v>0</v>
      </c>
      <c r="AH9970" s="1">
        <v>0</v>
      </c>
      <c r="AI9970" s="1">
        <v>0</v>
      </c>
      <c r="AJ9970" s="1">
        <v>0</v>
      </c>
      <c r="AK9970" s="1">
        <v>0</v>
      </c>
      <c r="AL9970" s="1">
        <v>0</v>
      </c>
      <c r="AM9970" s="1">
        <v>0</v>
      </c>
      <c r="AN9970" s="1">
        <v>0</v>
      </c>
      <c r="AO9970" s="1">
        <v>0</v>
      </c>
      <c r="AP9970" s="1">
        <v>0</v>
      </c>
      <c r="AQ9970" s="1">
        <v>0</v>
      </c>
      <c r="AR9970" s="1">
        <v>0</v>
      </c>
      <c r="AS9970" s="1">
        <v>0</v>
      </c>
      <c r="AT9970" s="1">
        <v>0</v>
      </c>
      <c r="AU9970" s="1">
        <v>0</v>
      </c>
      <c r="AV9970" s="1">
        <v>0</v>
      </c>
      <c r="AW9970" s="1">
        <v>0</v>
      </c>
      <c r="AX9970" s="1">
        <v>0</v>
      </c>
      <c r="AY9970" s="1">
        <v>0</v>
      </c>
      <c r="AZ9970" s="1">
        <v>0</v>
      </c>
      <c r="BA9970" s="1">
        <v>0</v>
      </c>
      <c r="BB9970" s="1">
        <v>0</v>
      </c>
      <c r="BC9970" s="1">
        <v>0</v>
      </c>
      <c r="BD9970" s="1">
        <v>0</v>
      </c>
      <c r="BE9970" s="1">
        <v>0</v>
      </c>
      <c r="BF9970" s="1">
        <v>0</v>
      </c>
      <c r="BG9970" s="1">
        <v>465</v>
      </c>
      <c r="BH9970" s="1" t="s">
        <v>121</v>
      </c>
      <c r="BI9970" s="1">
        <v>0</v>
      </c>
      <c r="BJ9970" s="1">
        <v>43</v>
      </c>
      <c r="BK9970" s="1">
        <v>17.8</v>
      </c>
      <c r="BL9970" s="1">
        <v>82.2</v>
      </c>
      <c r="BM9970" s="1">
        <v>14</v>
      </c>
      <c r="BN9970" s="1">
        <v>88.6</v>
      </c>
      <c r="BO9970" s="1">
        <v>2.2999999999999998</v>
      </c>
      <c r="BP9970" s="1">
        <v>1.4</v>
      </c>
      <c r="BQ9970" s="1">
        <v>23</v>
      </c>
      <c r="BR9970" s="1">
        <v>2.74</v>
      </c>
      <c r="BS9970" s="1">
        <v>2.74</v>
      </c>
      <c r="BT9970" s="1">
        <v>70.099999999999994</v>
      </c>
      <c r="BU9970" s="1">
        <v>38.4</v>
      </c>
      <c r="BV9970" s="1">
        <v>29.9</v>
      </c>
      <c r="BW9970" s="1">
        <v>40.299999999999997</v>
      </c>
      <c r="BX9970" s="1">
        <v>8.5</v>
      </c>
      <c r="BY9970" s="1">
        <v>12.4</v>
      </c>
      <c r="BZ9970" s="1">
        <v>403946</v>
      </c>
      <c r="CA9970" s="1">
        <v>12</v>
      </c>
      <c r="CB9970" s="1">
        <v>78.2</v>
      </c>
      <c r="CC9970" s="1">
        <v>21.8</v>
      </c>
      <c r="CD9970" s="1">
        <v>3602</v>
      </c>
      <c r="CE9970" s="1">
        <v>4</v>
      </c>
      <c r="CF9970" s="1">
        <v>6</v>
      </c>
      <c r="CG9970" s="1">
        <v>101388</v>
      </c>
      <c r="CH9970" s="1">
        <v>1</v>
      </c>
      <c r="CI9970" s="1">
        <v>1</v>
      </c>
      <c r="CJ9970" s="1">
        <v>444.49</v>
      </c>
      <c r="CK9970" s="1">
        <v>0</v>
      </c>
      <c r="CL9970" s="1">
        <v>0</v>
      </c>
      <c r="CM9970" s="1">
        <v>0</v>
      </c>
      <c r="CN9970" s="1">
        <v>0</v>
      </c>
      <c r="CO9970" s="1">
        <v>0</v>
      </c>
      <c r="CP9970" s="1">
        <v>0</v>
      </c>
      <c r="CQ9970" s="1">
        <v>0</v>
      </c>
      <c r="CR9970" s="1">
        <v>0</v>
      </c>
      <c r="CS9970" s="1">
        <v>0</v>
      </c>
      <c r="CT9970" s="1">
        <v>0</v>
      </c>
      <c r="CU9970" s="1">
        <v>0</v>
      </c>
      <c r="CV9970" s="1">
        <v>0</v>
      </c>
      <c r="CW9970" s="1">
        <v>0</v>
      </c>
      <c r="CX9970" s="1">
        <v>444.49</v>
      </c>
      <c r="CY9970" s="1">
        <v>0</v>
      </c>
      <c r="CZ9970" s="1">
        <v>0</v>
      </c>
      <c r="DA9970" s="1">
        <v>0</v>
      </c>
      <c r="DB9970" s="1">
        <v>0</v>
      </c>
      <c r="DC9970" s="1">
        <v>0</v>
      </c>
      <c r="DD9970" s="1">
        <v>0</v>
      </c>
      <c r="DE9970" s="1">
        <v>0</v>
      </c>
      <c r="DF9970" s="1">
        <v>0</v>
      </c>
      <c r="DG9970" s="1">
        <v>0</v>
      </c>
      <c r="DH9970" s="1">
        <v>0</v>
      </c>
      <c r="DI9970" s="1">
        <v>0</v>
      </c>
      <c r="DJ9970" s="1">
        <v>0</v>
      </c>
      <c r="DK9970" s="1">
        <v>0</v>
      </c>
      <c r="DL9970" s="1">
        <v>0</v>
      </c>
      <c r="DM9970" s="1">
        <v>0</v>
      </c>
    </row>
    <row r="9971" spans="1:117" ht="14.25" customHeight="1" x14ac:dyDescent="0.45">
      <c r="A9971" s="1">
        <v>14970</v>
      </c>
      <c r="B9971" s="1" t="s">
        <v>127</v>
      </c>
      <c r="C9971" s="1">
        <v>0</v>
      </c>
      <c r="D9971" s="1" t="s">
        <v>118</v>
      </c>
      <c r="E9971" s="1">
        <v>25</v>
      </c>
      <c r="F9971" s="1">
        <v>5.5797928719999996</v>
      </c>
      <c r="G9971" s="1">
        <v>0</v>
      </c>
      <c r="I9971" s="1">
        <v>0</v>
      </c>
      <c r="J9971" s="1">
        <v>0</v>
      </c>
      <c r="K9971" s="1">
        <v>0</v>
      </c>
      <c r="L9971" s="1">
        <v>0</v>
      </c>
      <c r="M9971" s="1">
        <v>0</v>
      </c>
      <c r="N9971" s="1">
        <v>0</v>
      </c>
      <c r="O9971" s="1">
        <v>0</v>
      </c>
      <c r="P9971" s="1">
        <v>0</v>
      </c>
      <c r="Q9971" s="1">
        <v>0</v>
      </c>
      <c r="R9971" s="1">
        <v>0</v>
      </c>
      <c r="S9971" s="1">
        <v>0</v>
      </c>
      <c r="T9971" s="1">
        <v>0</v>
      </c>
      <c r="U9971" s="1">
        <v>1</v>
      </c>
      <c r="V9971" s="1">
        <v>1</v>
      </c>
      <c r="W9971" s="1">
        <v>181250</v>
      </c>
      <c r="X9971" s="1">
        <v>0</v>
      </c>
      <c r="Y9971" s="1">
        <v>0</v>
      </c>
      <c r="Z9971" s="1">
        <v>3</v>
      </c>
      <c r="AA9971" s="1">
        <v>1</v>
      </c>
      <c r="AB9971" s="1">
        <v>1</v>
      </c>
      <c r="AC9971" s="1">
        <v>1</v>
      </c>
      <c r="AD9971" s="1">
        <v>0</v>
      </c>
      <c r="AE9971" s="1">
        <v>0</v>
      </c>
      <c r="AF9971" s="1">
        <v>0</v>
      </c>
      <c r="AG9971" s="1">
        <v>0</v>
      </c>
      <c r="AH9971" s="1">
        <v>0</v>
      </c>
      <c r="AI9971" s="1">
        <v>0</v>
      </c>
      <c r="AJ9971" s="1">
        <v>0</v>
      </c>
      <c r="AK9971" s="1">
        <v>0</v>
      </c>
      <c r="AL9971" s="1">
        <v>0</v>
      </c>
      <c r="AM9971" s="1">
        <v>0</v>
      </c>
      <c r="AN9971" s="1">
        <v>0</v>
      </c>
      <c r="AO9971" s="1">
        <v>0</v>
      </c>
      <c r="AP9971" s="1">
        <v>0</v>
      </c>
      <c r="AQ9971" s="1">
        <v>0</v>
      </c>
      <c r="AR9971" s="1">
        <v>0</v>
      </c>
      <c r="AS9971" s="1">
        <v>0</v>
      </c>
      <c r="AT9971" s="1">
        <v>0</v>
      </c>
      <c r="AU9971" s="1">
        <v>0</v>
      </c>
      <c r="AV9971" s="1">
        <v>0</v>
      </c>
      <c r="AW9971" s="1">
        <v>0</v>
      </c>
      <c r="AX9971" s="1">
        <v>0</v>
      </c>
      <c r="AY9971" s="1">
        <v>0</v>
      </c>
      <c r="AZ9971" s="1">
        <v>0</v>
      </c>
      <c r="BA9971" s="1">
        <v>0</v>
      </c>
      <c r="BB9971" s="1">
        <v>0</v>
      </c>
      <c r="BC9971" s="1">
        <v>0</v>
      </c>
      <c r="BD9971" s="1">
        <v>0</v>
      </c>
      <c r="BE9971" s="1">
        <v>0</v>
      </c>
      <c r="BF9971" s="1">
        <v>0</v>
      </c>
      <c r="BG9971" s="1">
        <v>0</v>
      </c>
      <c r="BH9971" s="1" t="s">
        <v>121</v>
      </c>
      <c r="BI9971" s="1">
        <v>0</v>
      </c>
      <c r="BJ9971" s="1">
        <v>27</v>
      </c>
      <c r="BK9971" s="1">
        <v>35.799999999999997</v>
      </c>
      <c r="BL9971" s="1">
        <v>64.2</v>
      </c>
      <c r="BM9971" s="1">
        <v>4.2</v>
      </c>
      <c r="BN9971" s="1">
        <v>47.7</v>
      </c>
      <c r="BO9971" s="1">
        <v>16.100000000000001</v>
      </c>
      <c r="BP9971" s="1">
        <v>5</v>
      </c>
      <c r="BQ9971" s="1">
        <v>56.2</v>
      </c>
      <c r="BR9971" s="1">
        <v>3.11</v>
      </c>
      <c r="BS9971" s="1">
        <v>3.11</v>
      </c>
      <c r="BT9971" s="1">
        <v>50</v>
      </c>
      <c r="BU9971" s="1">
        <v>50.8</v>
      </c>
      <c r="BV9971" s="1">
        <v>32.799999999999997</v>
      </c>
      <c r="BW9971" s="1">
        <v>17.100000000000001</v>
      </c>
      <c r="BX9971" s="1">
        <v>32.5</v>
      </c>
      <c r="BY9971" s="1">
        <v>12.1</v>
      </c>
      <c r="BZ9971" s="1">
        <v>294827</v>
      </c>
      <c r="CA9971" s="1">
        <v>13</v>
      </c>
      <c r="CB9971" s="1">
        <v>56.7</v>
      </c>
      <c r="CC9971" s="1">
        <v>43.3</v>
      </c>
      <c r="CD9971" s="1">
        <v>3441</v>
      </c>
      <c r="CE9971" s="1">
        <v>3</v>
      </c>
      <c r="CF9971" s="1">
        <v>3</v>
      </c>
      <c r="CG9971" s="1">
        <v>75417</v>
      </c>
      <c r="CH9971" s="1">
        <v>1</v>
      </c>
      <c r="CI9971" s="1">
        <v>1</v>
      </c>
      <c r="CJ9971" s="1">
        <v>399.88</v>
      </c>
      <c r="CK9971" s="1">
        <v>0</v>
      </c>
      <c r="CL9971" s="1">
        <v>0</v>
      </c>
      <c r="CM9971" s="1">
        <v>0</v>
      </c>
      <c r="CN9971" s="1">
        <v>0</v>
      </c>
      <c r="CO9971" s="1">
        <v>0</v>
      </c>
      <c r="CP9971" s="1">
        <v>399.88</v>
      </c>
      <c r="CQ9971" s="1">
        <v>0</v>
      </c>
      <c r="CR9971" s="1">
        <v>0</v>
      </c>
      <c r="CS9971" s="1">
        <v>0</v>
      </c>
      <c r="CT9971" s="1">
        <v>0</v>
      </c>
      <c r="CU9971" s="1">
        <v>0</v>
      </c>
      <c r="CV9971" s="1">
        <v>0</v>
      </c>
      <c r="CW9971" s="1">
        <v>0</v>
      </c>
      <c r="CX9971" s="1">
        <v>0</v>
      </c>
      <c r="CY9971" s="1">
        <v>0</v>
      </c>
      <c r="CZ9971" s="1">
        <v>0</v>
      </c>
      <c r="DA9971" s="1">
        <v>0</v>
      </c>
      <c r="DB9971" s="1">
        <v>0</v>
      </c>
      <c r="DC9971" s="1">
        <v>0</v>
      </c>
      <c r="DD9971" s="1">
        <v>0</v>
      </c>
      <c r="DE9971" s="1">
        <v>0</v>
      </c>
      <c r="DF9971" s="1">
        <v>0</v>
      </c>
      <c r="DG9971" s="1">
        <v>0</v>
      </c>
      <c r="DH9971" s="1">
        <v>0</v>
      </c>
      <c r="DI9971" s="1">
        <v>0</v>
      </c>
      <c r="DJ9971" s="1">
        <v>0</v>
      </c>
      <c r="DK9971" s="1">
        <v>0</v>
      </c>
      <c r="DL9971" s="1">
        <v>0</v>
      </c>
      <c r="DM9971" s="1">
        <v>0</v>
      </c>
    </row>
    <row r="9972" spans="1:117" ht="14.25" customHeight="1" x14ac:dyDescent="0.45">
      <c r="A9972" s="1">
        <v>14971</v>
      </c>
      <c r="B9972" s="1" t="s">
        <v>127</v>
      </c>
      <c r="C9972" s="1">
        <v>0</v>
      </c>
      <c r="D9972" s="1" t="s">
        <v>118</v>
      </c>
      <c r="E9972" s="1">
        <v>25</v>
      </c>
      <c r="F9972" s="1">
        <v>1.9393989039999999</v>
      </c>
      <c r="G9972" s="1">
        <v>0</v>
      </c>
      <c r="H9972" s="1">
        <v>52</v>
      </c>
      <c r="I9972" s="1">
        <v>0</v>
      </c>
      <c r="J9972" s="1">
        <v>0</v>
      </c>
      <c r="K9972" s="1">
        <v>1</v>
      </c>
      <c r="L9972" s="1">
        <v>0</v>
      </c>
      <c r="M9972" s="1">
        <v>0</v>
      </c>
      <c r="N9972" s="1">
        <v>1</v>
      </c>
      <c r="O9972" s="1">
        <v>0</v>
      </c>
      <c r="P9972" s="1">
        <v>0</v>
      </c>
      <c r="Q9972" s="1">
        <v>0</v>
      </c>
      <c r="R9972" s="1">
        <v>0</v>
      </c>
      <c r="S9972" s="1">
        <v>0</v>
      </c>
      <c r="T9972" s="1">
        <v>1</v>
      </c>
      <c r="U9972" s="1">
        <v>0</v>
      </c>
      <c r="V9972" s="1">
        <v>1</v>
      </c>
      <c r="W9972" s="1">
        <v>260000</v>
      </c>
      <c r="X9972" s="1">
        <v>0</v>
      </c>
      <c r="Y9972" s="1">
        <v>0</v>
      </c>
      <c r="Z9972" s="1">
        <v>18</v>
      </c>
      <c r="AA9972" s="1">
        <v>4</v>
      </c>
      <c r="AB9972" s="1">
        <v>4</v>
      </c>
      <c r="AC9972" s="1">
        <v>1</v>
      </c>
      <c r="AD9972" s="1">
        <v>0</v>
      </c>
      <c r="AE9972" s="1">
        <v>0</v>
      </c>
      <c r="AF9972" s="1">
        <v>0</v>
      </c>
      <c r="AG9972" s="1">
        <v>0</v>
      </c>
      <c r="AH9972" s="1">
        <v>0</v>
      </c>
      <c r="AI9972" s="1">
        <v>0</v>
      </c>
      <c r="AJ9972" s="1">
        <v>0</v>
      </c>
      <c r="AK9972" s="1">
        <v>0</v>
      </c>
      <c r="AL9972" s="1">
        <v>0</v>
      </c>
      <c r="AM9972" s="1">
        <v>0</v>
      </c>
      <c r="AN9972" s="1">
        <v>0</v>
      </c>
      <c r="AO9972" s="1">
        <v>0</v>
      </c>
      <c r="AP9972" s="1">
        <v>0</v>
      </c>
      <c r="AQ9972" s="1">
        <v>0</v>
      </c>
      <c r="AR9972" s="1">
        <v>0</v>
      </c>
      <c r="AS9972" s="1">
        <v>0</v>
      </c>
      <c r="AT9972" s="1">
        <v>0</v>
      </c>
      <c r="AU9972" s="1">
        <v>0</v>
      </c>
      <c r="AV9972" s="1">
        <v>0</v>
      </c>
      <c r="AW9972" s="1">
        <v>0</v>
      </c>
      <c r="AX9972" s="1">
        <v>0</v>
      </c>
      <c r="AY9972" s="1">
        <v>0</v>
      </c>
      <c r="AZ9972" s="1">
        <v>0</v>
      </c>
      <c r="BA9972" s="1">
        <v>0</v>
      </c>
      <c r="BB9972" s="1">
        <v>0</v>
      </c>
      <c r="BC9972" s="1">
        <v>0</v>
      </c>
      <c r="BD9972" s="1">
        <v>0</v>
      </c>
      <c r="BE9972" s="1">
        <v>0</v>
      </c>
      <c r="BF9972" s="1">
        <v>0</v>
      </c>
      <c r="BG9972" s="1">
        <v>396</v>
      </c>
      <c r="BH9972" s="1" t="s">
        <v>131</v>
      </c>
      <c r="BI9972" s="1">
        <v>0</v>
      </c>
      <c r="BJ9972" s="1">
        <v>34</v>
      </c>
      <c r="BK9972" s="1">
        <v>34.700000000000003</v>
      </c>
      <c r="BL9972" s="1">
        <v>65.3</v>
      </c>
      <c r="BM9972" s="1">
        <v>6.9</v>
      </c>
      <c r="BN9972" s="1">
        <v>84.5</v>
      </c>
      <c r="BO9972" s="1">
        <v>0.8</v>
      </c>
      <c r="BP9972" s="1">
        <v>7</v>
      </c>
      <c r="BQ9972" s="1">
        <v>14.5</v>
      </c>
      <c r="BR9972" s="1">
        <v>3.29</v>
      </c>
      <c r="BS9972" s="1">
        <v>3.29</v>
      </c>
      <c r="BT9972" s="1">
        <v>79.400000000000006</v>
      </c>
      <c r="BU9972" s="1">
        <v>55.3</v>
      </c>
      <c r="BV9972" s="1">
        <v>48.5</v>
      </c>
      <c r="BW9972" s="1">
        <v>31</v>
      </c>
      <c r="BX9972" s="1">
        <v>4.4000000000000004</v>
      </c>
      <c r="BY9972" s="1">
        <v>14.3</v>
      </c>
      <c r="BZ9972" s="1">
        <v>423906</v>
      </c>
      <c r="CA9972" s="1">
        <v>16</v>
      </c>
      <c r="CB9972" s="1">
        <v>90</v>
      </c>
      <c r="CC9972" s="1">
        <v>10</v>
      </c>
      <c r="CD9972" s="1">
        <v>4046</v>
      </c>
      <c r="CE9972" s="1">
        <v>7</v>
      </c>
      <c r="CF9972" s="1">
        <v>6</v>
      </c>
      <c r="CG9972" s="1">
        <v>109860</v>
      </c>
      <c r="CH9972" s="1">
        <v>1</v>
      </c>
      <c r="CI9972" s="1">
        <v>1</v>
      </c>
      <c r="CJ9972" s="1">
        <v>59.91</v>
      </c>
      <c r="CK9972" s="1">
        <v>0</v>
      </c>
      <c r="CL9972" s="1">
        <v>0</v>
      </c>
      <c r="CM9972" s="1">
        <v>0</v>
      </c>
      <c r="CN9972" s="1">
        <v>0</v>
      </c>
      <c r="CO9972" s="1">
        <v>0</v>
      </c>
      <c r="CP9972" s="1">
        <v>0</v>
      </c>
      <c r="CQ9972" s="1">
        <v>59.91</v>
      </c>
      <c r="CR9972" s="1">
        <v>0</v>
      </c>
      <c r="CS9972" s="1">
        <v>0</v>
      </c>
      <c r="CT9972" s="1">
        <v>0</v>
      </c>
      <c r="CU9972" s="1">
        <v>0</v>
      </c>
      <c r="CV9972" s="1">
        <v>0</v>
      </c>
      <c r="CW9972" s="1">
        <v>0</v>
      </c>
      <c r="CX9972" s="1">
        <v>0</v>
      </c>
      <c r="CY9972" s="1">
        <v>0</v>
      </c>
      <c r="CZ9972" s="1">
        <v>0</v>
      </c>
      <c r="DA9972" s="1">
        <v>0</v>
      </c>
      <c r="DB9972" s="1">
        <v>0</v>
      </c>
      <c r="DC9972" s="1">
        <v>0</v>
      </c>
      <c r="DD9972" s="1">
        <v>0</v>
      </c>
      <c r="DE9972" s="1">
        <v>0</v>
      </c>
      <c r="DF9972" s="1">
        <v>0</v>
      </c>
      <c r="DG9972" s="1">
        <v>0</v>
      </c>
      <c r="DH9972" s="1">
        <v>0</v>
      </c>
      <c r="DI9972" s="1">
        <v>0</v>
      </c>
      <c r="DJ9972" s="1">
        <v>0</v>
      </c>
      <c r="DK9972" s="1">
        <v>0</v>
      </c>
      <c r="DL9972" s="1">
        <v>0</v>
      </c>
      <c r="DM9972" s="1">
        <v>0</v>
      </c>
    </row>
    <row r="9973" spans="1:117" ht="14.25" customHeight="1" x14ac:dyDescent="0.45">
      <c r="A9973" s="1">
        <v>14972</v>
      </c>
      <c r="B9973" s="1" t="s">
        <v>122</v>
      </c>
      <c r="C9973" s="1">
        <v>0</v>
      </c>
      <c r="D9973" s="1" t="s">
        <v>118</v>
      </c>
      <c r="E9973" s="1">
        <v>-4</v>
      </c>
      <c r="F9973" s="1">
        <v>12.37133197</v>
      </c>
      <c r="G9973" s="1">
        <v>0</v>
      </c>
      <c r="I9973" s="1">
        <v>0</v>
      </c>
      <c r="J9973" s="1">
        <v>0</v>
      </c>
      <c r="K9973" s="1">
        <v>0</v>
      </c>
      <c r="L9973" s="1">
        <v>0</v>
      </c>
      <c r="M9973" s="1">
        <v>0</v>
      </c>
      <c r="N9973" s="1">
        <v>0</v>
      </c>
      <c r="O9973" s="1">
        <v>0</v>
      </c>
      <c r="P9973" s="1">
        <v>0</v>
      </c>
      <c r="Q9973" s="1">
        <v>0</v>
      </c>
      <c r="R9973" s="1">
        <v>0</v>
      </c>
      <c r="S9973" s="1">
        <v>0</v>
      </c>
      <c r="T9973" s="1">
        <v>1</v>
      </c>
      <c r="U9973" s="1">
        <v>0</v>
      </c>
      <c r="V9973" s="1">
        <v>0</v>
      </c>
      <c r="W9973" s="1">
        <v>156250</v>
      </c>
      <c r="X9973" s="1">
        <v>0</v>
      </c>
      <c r="Y9973" s="1">
        <v>0</v>
      </c>
      <c r="Z9973" s="1">
        <v>6</v>
      </c>
      <c r="AA9973" s="1">
        <v>3</v>
      </c>
      <c r="AB9973" s="1">
        <v>1</v>
      </c>
      <c r="AC9973" s="1">
        <v>1</v>
      </c>
      <c r="AD9973" s="1">
        <v>0</v>
      </c>
      <c r="AE9973" s="1">
        <v>0</v>
      </c>
      <c r="AF9973" s="1">
        <v>0</v>
      </c>
      <c r="AG9973" s="1">
        <v>0</v>
      </c>
      <c r="AH9973" s="1">
        <v>0</v>
      </c>
      <c r="AI9973" s="1">
        <v>0</v>
      </c>
      <c r="AJ9973" s="1">
        <v>0</v>
      </c>
      <c r="AK9973" s="1">
        <v>0</v>
      </c>
      <c r="AL9973" s="1">
        <v>0</v>
      </c>
      <c r="AM9973" s="1">
        <v>0</v>
      </c>
      <c r="AN9973" s="1">
        <v>0</v>
      </c>
      <c r="AO9973" s="1">
        <v>0</v>
      </c>
      <c r="AP9973" s="1">
        <v>0</v>
      </c>
      <c r="AQ9973" s="1">
        <v>0</v>
      </c>
      <c r="AR9973" s="1">
        <v>0</v>
      </c>
      <c r="AS9973" s="1">
        <v>0</v>
      </c>
      <c r="AT9973" s="1">
        <v>0</v>
      </c>
      <c r="AU9973" s="1">
        <v>0</v>
      </c>
      <c r="AV9973" s="1">
        <v>0</v>
      </c>
      <c r="AW9973" s="1">
        <v>0</v>
      </c>
      <c r="AX9973" s="1">
        <v>0</v>
      </c>
      <c r="AY9973" s="1">
        <v>0</v>
      </c>
      <c r="AZ9973" s="1">
        <v>0</v>
      </c>
      <c r="BA9973" s="1">
        <v>0</v>
      </c>
      <c r="BB9973" s="1">
        <v>0</v>
      </c>
      <c r="BC9973" s="1">
        <v>0</v>
      </c>
      <c r="BD9973" s="1">
        <v>0</v>
      </c>
      <c r="BE9973" s="1">
        <v>0</v>
      </c>
      <c r="BF9973" s="1">
        <v>0</v>
      </c>
      <c r="BG9973" s="1">
        <v>0</v>
      </c>
      <c r="BH9973" s="1" t="s">
        <v>173</v>
      </c>
      <c r="BI9973" s="1">
        <v>0</v>
      </c>
      <c r="BJ9973" s="1">
        <v>33</v>
      </c>
      <c r="BK9973" s="1">
        <v>25</v>
      </c>
      <c r="BL9973" s="1">
        <v>75</v>
      </c>
      <c r="BM9973" s="1">
        <v>7.6</v>
      </c>
      <c r="BN9973" s="1">
        <v>73.2</v>
      </c>
      <c r="BO9973" s="1">
        <v>13.1</v>
      </c>
      <c r="BP9973" s="1">
        <v>7.7</v>
      </c>
      <c r="BQ9973" s="1">
        <v>4.8</v>
      </c>
      <c r="BR9973" s="1">
        <v>2.31</v>
      </c>
      <c r="BS9973" s="1">
        <v>2.31</v>
      </c>
      <c r="BT9973" s="1">
        <v>52.5</v>
      </c>
      <c r="BU9973" s="1">
        <v>27.6</v>
      </c>
      <c r="BV9973" s="1">
        <v>22.6</v>
      </c>
      <c r="BW9973" s="1">
        <v>29.9</v>
      </c>
      <c r="BX9973" s="1">
        <v>5.6</v>
      </c>
      <c r="BY9973" s="1">
        <v>14.3</v>
      </c>
      <c r="BZ9973" s="1">
        <v>276011</v>
      </c>
      <c r="CA9973" s="1">
        <v>14</v>
      </c>
      <c r="CB9973" s="1">
        <v>80.400000000000006</v>
      </c>
      <c r="CC9973" s="1">
        <v>19.600000000000001</v>
      </c>
      <c r="CD9973" s="1">
        <v>4114</v>
      </c>
      <c r="CE9973" s="1">
        <v>8</v>
      </c>
      <c r="CF9973" s="1">
        <v>8</v>
      </c>
      <c r="CG9973" s="1">
        <v>98789</v>
      </c>
      <c r="CH9973" s="1">
        <v>1</v>
      </c>
      <c r="CI9973" s="1">
        <v>1</v>
      </c>
      <c r="CJ9973" s="1">
        <v>97.41</v>
      </c>
      <c r="CK9973" s="1">
        <v>1</v>
      </c>
      <c r="CL9973" s="1">
        <v>1</v>
      </c>
      <c r="CM9973" s="1">
        <v>97.41</v>
      </c>
      <c r="CN9973" s="1">
        <v>0</v>
      </c>
      <c r="CO9973" s="1">
        <v>0</v>
      </c>
      <c r="CP9973" s="1">
        <v>97.41</v>
      </c>
      <c r="CQ9973" s="1">
        <v>0</v>
      </c>
      <c r="CR9973" s="1">
        <v>0</v>
      </c>
      <c r="CS9973" s="1">
        <v>0</v>
      </c>
      <c r="CT9973" s="1">
        <v>0</v>
      </c>
      <c r="CU9973" s="1">
        <v>0</v>
      </c>
      <c r="CV9973" s="1">
        <v>0</v>
      </c>
      <c r="CW9973" s="1">
        <v>0</v>
      </c>
      <c r="CX9973" s="1">
        <v>0</v>
      </c>
      <c r="CY9973" s="1">
        <v>0</v>
      </c>
      <c r="CZ9973" s="1">
        <v>0</v>
      </c>
      <c r="DA9973" s="1">
        <v>0</v>
      </c>
      <c r="DB9973" s="1">
        <v>0</v>
      </c>
      <c r="DC9973" s="1">
        <v>0</v>
      </c>
      <c r="DD9973" s="1">
        <v>0</v>
      </c>
      <c r="DE9973" s="1">
        <v>0</v>
      </c>
      <c r="DF9973" s="1">
        <v>0</v>
      </c>
      <c r="DG9973" s="1">
        <v>0</v>
      </c>
      <c r="DH9973" s="1">
        <v>0</v>
      </c>
      <c r="DI9973" s="1">
        <v>0</v>
      </c>
      <c r="DJ9973" s="1">
        <v>0</v>
      </c>
      <c r="DK9973" s="1">
        <v>0</v>
      </c>
      <c r="DL9973" s="1">
        <v>0</v>
      </c>
      <c r="DM9973" s="1">
        <v>0</v>
      </c>
    </row>
    <row r="9974" spans="1:117" ht="14.25" customHeight="1" x14ac:dyDescent="0.45">
      <c r="A9974" s="1">
        <v>14973</v>
      </c>
      <c r="B9974" s="1" t="s">
        <v>124</v>
      </c>
      <c r="C9974" s="1">
        <v>0</v>
      </c>
      <c r="D9974" s="1" t="s">
        <v>118</v>
      </c>
      <c r="E9974" s="1">
        <v>13</v>
      </c>
      <c r="G9974" s="1">
        <v>0</v>
      </c>
      <c r="I9974" s="1">
        <v>0</v>
      </c>
      <c r="J9974" s="1">
        <v>0</v>
      </c>
      <c r="K9974" s="1">
        <v>0</v>
      </c>
      <c r="L9974" s="1">
        <v>0</v>
      </c>
      <c r="M9974" s="1">
        <v>0</v>
      </c>
      <c r="N9974" s="1">
        <v>0</v>
      </c>
      <c r="O9974" s="1">
        <v>0</v>
      </c>
      <c r="P9974" s="1">
        <v>0</v>
      </c>
      <c r="Q9974" s="1">
        <v>0</v>
      </c>
      <c r="R9974" s="1">
        <v>0</v>
      </c>
      <c r="S9974" s="1">
        <v>0</v>
      </c>
      <c r="T9974" s="1">
        <v>0</v>
      </c>
      <c r="U9974" s="1">
        <v>0</v>
      </c>
      <c r="V9974" s="1">
        <v>0</v>
      </c>
      <c r="X9974" s="1">
        <v>0</v>
      </c>
      <c r="Y9974" s="1">
        <v>0</v>
      </c>
      <c r="AC9974" s="1">
        <v>0</v>
      </c>
      <c r="AD9974" s="1">
        <v>0</v>
      </c>
      <c r="AE9974" s="1">
        <v>0</v>
      </c>
      <c r="AF9974" s="1">
        <v>0</v>
      </c>
      <c r="AG9974" s="1">
        <v>0</v>
      </c>
      <c r="AH9974" s="1">
        <v>0</v>
      </c>
      <c r="AI9974" s="1">
        <v>0</v>
      </c>
      <c r="AJ9974" s="1">
        <v>0</v>
      </c>
      <c r="AK9974" s="1">
        <v>0</v>
      </c>
      <c r="AL9974" s="1">
        <v>0</v>
      </c>
      <c r="AM9974" s="1">
        <v>0</v>
      </c>
      <c r="AN9974" s="1">
        <v>0</v>
      </c>
      <c r="AO9974" s="1">
        <v>0</v>
      </c>
      <c r="AP9974" s="1">
        <v>0</v>
      </c>
      <c r="AQ9974" s="1">
        <v>0</v>
      </c>
      <c r="AR9974" s="1">
        <v>0</v>
      </c>
      <c r="AS9974" s="1">
        <v>0</v>
      </c>
      <c r="AT9974" s="1">
        <v>0</v>
      </c>
      <c r="AU9974" s="1">
        <v>0</v>
      </c>
      <c r="AV9974" s="1">
        <v>0</v>
      </c>
      <c r="AW9974" s="1">
        <v>0</v>
      </c>
      <c r="AX9974" s="1">
        <v>0</v>
      </c>
      <c r="AY9974" s="1">
        <v>0</v>
      </c>
      <c r="AZ9974" s="1">
        <v>0</v>
      </c>
      <c r="BA9974" s="1">
        <v>0</v>
      </c>
      <c r="BB9974" s="1">
        <v>0</v>
      </c>
      <c r="BC9974" s="1">
        <v>0</v>
      </c>
      <c r="BD9974" s="1">
        <v>0</v>
      </c>
      <c r="BE9974" s="1">
        <v>0</v>
      </c>
      <c r="BF9974" s="1">
        <v>0</v>
      </c>
      <c r="BG9974" s="1">
        <v>0</v>
      </c>
      <c r="BI9974" s="1">
        <v>0</v>
      </c>
      <c r="CH9974" s="1">
        <v>1</v>
      </c>
      <c r="CI9974" s="1">
        <v>1</v>
      </c>
      <c r="CJ9974" s="1">
        <v>104.94</v>
      </c>
      <c r="CK9974" s="1">
        <v>1</v>
      </c>
      <c r="CL9974" s="1">
        <v>1</v>
      </c>
      <c r="CM9974" s="1">
        <v>104.94</v>
      </c>
      <c r="CN9974" s="1">
        <v>0</v>
      </c>
      <c r="CO9974" s="1">
        <v>0</v>
      </c>
      <c r="CP9974" s="1">
        <v>0</v>
      </c>
      <c r="CQ9974" s="1">
        <v>104.94</v>
      </c>
      <c r="CR9974" s="1">
        <v>0</v>
      </c>
      <c r="CS9974" s="1">
        <v>0</v>
      </c>
      <c r="CT9974" s="1">
        <v>0</v>
      </c>
      <c r="CU9974" s="1">
        <v>0</v>
      </c>
      <c r="CV9974" s="1">
        <v>0</v>
      </c>
      <c r="CW9974" s="1">
        <v>0</v>
      </c>
      <c r="CX9974" s="1">
        <v>0</v>
      </c>
      <c r="CY9974" s="1">
        <v>0</v>
      </c>
      <c r="CZ9974" s="1">
        <v>0</v>
      </c>
      <c r="DA9974" s="1">
        <v>0</v>
      </c>
      <c r="DB9974" s="1">
        <v>0</v>
      </c>
      <c r="DC9974" s="1">
        <v>0</v>
      </c>
      <c r="DD9974" s="1">
        <v>0</v>
      </c>
      <c r="DE9974" s="1">
        <v>0</v>
      </c>
      <c r="DF9974" s="1">
        <v>0</v>
      </c>
      <c r="DG9974" s="1">
        <v>0</v>
      </c>
      <c r="DH9974" s="1">
        <v>0</v>
      </c>
      <c r="DI9974" s="1">
        <v>0</v>
      </c>
      <c r="DJ9974" s="1">
        <v>0</v>
      </c>
      <c r="DK9974" s="1">
        <v>0</v>
      </c>
      <c r="DL9974" s="1">
        <v>0</v>
      </c>
      <c r="DM9974" s="1">
        <v>0</v>
      </c>
    </row>
    <row r="9975" spans="1:117" ht="14.25" customHeight="1" x14ac:dyDescent="0.45">
      <c r="A9975" s="1">
        <v>14974</v>
      </c>
      <c r="B9975" s="1" t="s">
        <v>119</v>
      </c>
      <c r="C9975" s="1">
        <v>0</v>
      </c>
      <c r="D9975" s="1" t="s">
        <v>120</v>
      </c>
      <c r="E9975" s="1">
        <v>2</v>
      </c>
      <c r="F9975" s="1">
        <v>1.911217296</v>
      </c>
      <c r="G9975" s="1">
        <v>0</v>
      </c>
      <c r="I9975" s="1">
        <v>0</v>
      </c>
      <c r="J9975" s="1">
        <v>0</v>
      </c>
      <c r="K9975" s="1">
        <v>0</v>
      </c>
      <c r="L9975" s="1">
        <v>0</v>
      </c>
      <c r="M9975" s="1">
        <v>0</v>
      </c>
      <c r="N9975" s="1">
        <v>0</v>
      </c>
      <c r="O9975" s="1">
        <v>0</v>
      </c>
      <c r="P9975" s="1">
        <v>0</v>
      </c>
      <c r="Q9975" s="1">
        <v>0</v>
      </c>
      <c r="R9975" s="1">
        <v>0</v>
      </c>
      <c r="S9975" s="1">
        <v>0</v>
      </c>
      <c r="T9975" s="1">
        <v>1</v>
      </c>
      <c r="U9975" s="1">
        <v>0</v>
      </c>
      <c r="V9975" s="1">
        <v>1</v>
      </c>
      <c r="W9975" s="1">
        <v>131250</v>
      </c>
      <c r="X9975" s="1">
        <v>0</v>
      </c>
      <c r="Y9975" s="1">
        <v>1</v>
      </c>
      <c r="Z9975" s="1">
        <v>8</v>
      </c>
      <c r="AA9975" s="1">
        <v>2</v>
      </c>
      <c r="AB9975" s="1">
        <v>2</v>
      </c>
      <c r="AC9975" s="1">
        <v>1</v>
      </c>
      <c r="AD9975" s="1">
        <v>0</v>
      </c>
      <c r="AE9975" s="1">
        <v>0</v>
      </c>
      <c r="AF9975" s="1">
        <v>0</v>
      </c>
      <c r="AG9975" s="1">
        <v>0</v>
      </c>
      <c r="AH9975" s="1">
        <v>0</v>
      </c>
      <c r="AI9975" s="1">
        <v>0</v>
      </c>
      <c r="AJ9975" s="1">
        <v>0</v>
      </c>
      <c r="AK9975" s="1">
        <v>0</v>
      </c>
      <c r="AL9975" s="1">
        <v>0</v>
      </c>
      <c r="AM9975" s="1">
        <v>0</v>
      </c>
      <c r="AN9975" s="1">
        <v>0</v>
      </c>
      <c r="AO9975" s="1">
        <v>0</v>
      </c>
      <c r="AP9975" s="1">
        <v>0</v>
      </c>
      <c r="AQ9975" s="1">
        <v>0</v>
      </c>
      <c r="AR9975" s="1">
        <v>0</v>
      </c>
      <c r="AS9975" s="1">
        <v>0</v>
      </c>
      <c r="AT9975" s="1">
        <v>0</v>
      </c>
      <c r="AU9975" s="1">
        <v>0</v>
      </c>
      <c r="AV9975" s="1">
        <v>0</v>
      </c>
      <c r="AW9975" s="1">
        <v>0</v>
      </c>
      <c r="AX9975" s="1">
        <v>0</v>
      </c>
      <c r="AY9975" s="1">
        <v>0</v>
      </c>
      <c r="AZ9975" s="1">
        <v>0</v>
      </c>
      <c r="BA9975" s="1">
        <v>0</v>
      </c>
      <c r="BB9975" s="1">
        <v>0</v>
      </c>
      <c r="BC9975" s="1">
        <v>1</v>
      </c>
      <c r="BD9975" s="1">
        <v>0</v>
      </c>
      <c r="BE9975" s="1">
        <v>1</v>
      </c>
      <c r="BF9975" s="1">
        <v>1</v>
      </c>
      <c r="BG9975" s="1">
        <v>135</v>
      </c>
      <c r="BH9975" s="1" t="s">
        <v>179</v>
      </c>
      <c r="BI9975" s="1">
        <v>0</v>
      </c>
      <c r="BJ9975" s="1">
        <v>35</v>
      </c>
      <c r="BK9975" s="1">
        <v>27.4</v>
      </c>
      <c r="BL9975" s="1">
        <v>72.599999999999994</v>
      </c>
      <c r="BM9975" s="1">
        <v>9.6</v>
      </c>
      <c r="BN9975" s="1">
        <v>80.3</v>
      </c>
      <c r="BO9975" s="1">
        <v>8.4</v>
      </c>
      <c r="BP9975" s="1">
        <v>6.7</v>
      </c>
      <c r="BQ9975" s="1">
        <v>3</v>
      </c>
      <c r="BR9975" s="1">
        <v>2.5299999999999998</v>
      </c>
      <c r="BS9975" s="1">
        <v>2.5299999999999998</v>
      </c>
      <c r="BT9975" s="1">
        <v>48</v>
      </c>
      <c r="BU9975" s="1">
        <v>38.9</v>
      </c>
      <c r="BV9975" s="1">
        <v>26.3</v>
      </c>
      <c r="BW9975" s="1">
        <v>21.7</v>
      </c>
      <c r="BX9975" s="1">
        <v>1.6</v>
      </c>
      <c r="BY9975" s="1">
        <v>13.5</v>
      </c>
      <c r="BZ9975" s="1">
        <v>168749</v>
      </c>
      <c r="CA9975" s="1">
        <v>27</v>
      </c>
      <c r="CB9975" s="1">
        <v>65.8</v>
      </c>
      <c r="CC9975" s="1">
        <v>34.200000000000003</v>
      </c>
      <c r="CD9975" s="1">
        <v>4096</v>
      </c>
      <c r="CE9975" s="1">
        <v>8</v>
      </c>
      <c r="CF9975" s="1">
        <v>5</v>
      </c>
      <c r="CG9975" s="1">
        <v>75892</v>
      </c>
      <c r="CH9975" s="1">
        <v>1</v>
      </c>
      <c r="CI9975" s="1">
        <v>1</v>
      </c>
      <c r="CJ9975" s="1">
        <v>1999</v>
      </c>
      <c r="CK9975" s="1">
        <v>1</v>
      </c>
      <c r="CL9975" s="1">
        <v>1</v>
      </c>
      <c r="CM9975" s="1">
        <v>1999</v>
      </c>
      <c r="CN9975" s="1">
        <v>0</v>
      </c>
      <c r="CO9975" s="1">
        <v>0</v>
      </c>
      <c r="CP9975" s="1">
        <v>0</v>
      </c>
      <c r="CQ9975" s="1">
        <v>0</v>
      </c>
      <c r="CR9975" s="1">
        <v>1999</v>
      </c>
      <c r="CS9975" s="1">
        <v>0</v>
      </c>
      <c r="CT9975" s="1">
        <v>0</v>
      </c>
      <c r="CU9975" s="1">
        <v>0</v>
      </c>
      <c r="CV9975" s="1">
        <v>0</v>
      </c>
      <c r="CW9975" s="1">
        <v>0</v>
      </c>
      <c r="CX9975" s="1">
        <v>0</v>
      </c>
      <c r="CY9975" s="1">
        <v>0</v>
      </c>
      <c r="CZ9975" s="1">
        <v>0</v>
      </c>
      <c r="DA9975" s="1">
        <v>0</v>
      </c>
      <c r="DB9975" s="1">
        <v>0</v>
      </c>
      <c r="DC9975" s="1">
        <v>0</v>
      </c>
      <c r="DD9975" s="1">
        <v>0</v>
      </c>
      <c r="DE9975" s="1">
        <v>0</v>
      </c>
      <c r="DF9975" s="1">
        <v>0</v>
      </c>
      <c r="DG9975" s="1">
        <v>0</v>
      </c>
      <c r="DH9975" s="1">
        <v>0</v>
      </c>
      <c r="DI9975" s="1">
        <v>0</v>
      </c>
      <c r="DJ9975" s="1">
        <v>0</v>
      </c>
      <c r="DK9975" s="1">
        <v>0</v>
      </c>
      <c r="DL9975" s="1">
        <v>0</v>
      </c>
      <c r="DM9975" s="1">
        <v>0</v>
      </c>
    </row>
    <row r="9976" spans="1:117" ht="14.25" customHeight="1" x14ac:dyDescent="0.45">
      <c r="A9976" s="1">
        <v>14975</v>
      </c>
      <c r="B9976" s="1" t="s">
        <v>117</v>
      </c>
      <c r="C9976" s="1">
        <v>0</v>
      </c>
      <c r="D9976" s="1" t="s">
        <v>118</v>
      </c>
      <c r="E9976" s="1">
        <v>8</v>
      </c>
      <c r="G9976" s="1">
        <v>0</v>
      </c>
      <c r="I9976" s="1">
        <v>0</v>
      </c>
      <c r="J9976" s="1">
        <v>0</v>
      </c>
      <c r="K9976" s="1">
        <v>0</v>
      </c>
      <c r="L9976" s="1">
        <v>0</v>
      </c>
      <c r="M9976" s="1">
        <v>0</v>
      </c>
      <c r="N9976" s="1">
        <v>0</v>
      </c>
      <c r="O9976" s="1">
        <v>0</v>
      </c>
      <c r="P9976" s="1">
        <v>0</v>
      </c>
      <c r="Q9976" s="1">
        <v>0</v>
      </c>
      <c r="R9976" s="1">
        <v>0</v>
      </c>
      <c r="S9976" s="1">
        <v>0</v>
      </c>
      <c r="T9976" s="1">
        <v>0</v>
      </c>
      <c r="U9976" s="1">
        <v>0</v>
      </c>
      <c r="V9976" s="1">
        <v>0</v>
      </c>
      <c r="X9976" s="1">
        <v>0</v>
      </c>
      <c r="Y9976" s="1">
        <v>0</v>
      </c>
      <c r="AC9976" s="1">
        <v>0</v>
      </c>
      <c r="AD9976" s="1">
        <v>0</v>
      </c>
      <c r="AE9976" s="1">
        <v>0</v>
      </c>
      <c r="AF9976" s="1">
        <v>0</v>
      </c>
      <c r="AG9976" s="1">
        <v>0</v>
      </c>
      <c r="AH9976" s="1">
        <v>0</v>
      </c>
      <c r="AI9976" s="1">
        <v>0</v>
      </c>
      <c r="AJ9976" s="1">
        <v>0</v>
      </c>
      <c r="AK9976" s="1">
        <v>0</v>
      </c>
      <c r="AL9976" s="1">
        <v>0</v>
      </c>
      <c r="AM9976" s="1">
        <v>0</v>
      </c>
      <c r="AN9976" s="1">
        <v>0</v>
      </c>
      <c r="AO9976" s="1">
        <v>0</v>
      </c>
      <c r="AP9976" s="1">
        <v>0</v>
      </c>
      <c r="AQ9976" s="1">
        <v>0</v>
      </c>
      <c r="AR9976" s="1">
        <v>0</v>
      </c>
      <c r="AS9976" s="1">
        <v>0</v>
      </c>
      <c r="AT9976" s="1">
        <v>0</v>
      </c>
      <c r="AU9976" s="1">
        <v>0</v>
      </c>
      <c r="AV9976" s="1">
        <v>0</v>
      </c>
      <c r="AW9976" s="1">
        <v>0</v>
      </c>
      <c r="AX9976" s="1">
        <v>0</v>
      </c>
      <c r="AY9976" s="1">
        <v>0</v>
      </c>
      <c r="AZ9976" s="1">
        <v>0</v>
      </c>
      <c r="BA9976" s="1">
        <v>0</v>
      </c>
      <c r="BB9976" s="1">
        <v>0</v>
      </c>
      <c r="BC9976" s="1">
        <v>0</v>
      </c>
      <c r="BD9976" s="1">
        <v>0</v>
      </c>
      <c r="BE9976" s="1">
        <v>0</v>
      </c>
      <c r="BF9976" s="1">
        <v>0</v>
      </c>
      <c r="BG9976" s="1">
        <v>0</v>
      </c>
      <c r="BI9976" s="1">
        <v>0</v>
      </c>
      <c r="CH9976" s="1">
        <v>1</v>
      </c>
      <c r="CI9976" s="1">
        <v>1</v>
      </c>
      <c r="CJ9976" s="1">
        <v>104.92</v>
      </c>
      <c r="CK9976" s="1">
        <v>1</v>
      </c>
      <c r="CL9976" s="1">
        <v>1</v>
      </c>
      <c r="CM9976" s="1">
        <v>104.92</v>
      </c>
      <c r="CN9976" s="1">
        <v>0</v>
      </c>
      <c r="CO9976" s="1">
        <v>0</v>
      </c>
      <c r="CP9976" s="1">
        <v>0</v>
      </c>
      <c r="CQ9976" s="1">
        <v>104.92</v>
      </c>
      <c r="CR9976" s="1">
        <v>0</v>
      </c>
      <c r="CS9976" s="1">
        <v>0</v>
      </c>
      <c r="CT9976" s="1">
        <v>0</v>
      </c>
      <c r="CU9976" s="1">
        <v>0</v>
      </c>
      <c r="CV9976" s="1">
        <v>0</v>
      </c>
      <c r="CW9976" s="1">
        <v>0</v>
      </c>
      <c r="CX9976" s="1">
        <v>0</v>
      </c>
      <c r="CY9976" s="1">
        <v>0</v>
      </c>
      <c r="CZ9976" s="1">
        <v>0</v>
      </c>
      <c r="DA9976" s="1">
        <v>0</v>
      </c>
      <c r="DB9976" s="1">
        <v>104.92</v>
      </c>
      <c r="DC9976" s="1">
        <v>0</v>
      </c>
      <c r="DD9976" s="1">
        <v>0</v>
      </c>
      <c r="DE9976" s="1">
        <v>0</v>
      </c>
      <c r="DF9976" s="1">
        <v>1</v>
      </c>
      <c r="DG9976" s="1">
        <v>0</v>
      </c>
      <c r="DH9976" s="1">
        <v>0</v>
      </c>
      <c r="DI9976" s="1">
        <v>0</v>
      </c>
      <c r="DJ9976" s="1">
        <v>1</v>
      </c>
      <c r="DK9976" s="1">
        <v>0</v>
      </c>
      <c r="DL9976" s="1">
        <v>0</v>
      </c>
      <c r="DM9976" s="1">
        <v>0</v>
      </c>
    </row>
    <row r="9977" spans="1:117" ht="14.25" customHeight="1" x14ac:dyDescent="0.45">
      <c r="A9977" s="1">
        <v>14976</v>
      </c>
      <c r="B9977" s="1" t="s">
        <v>117</v>
      </c>
      <c r="C9977" s="1">
        <v>0</v>
      </c>
      <c r="D9977" s="1" t="s">
        <v>118</v>
      </c>
      <c r="E9977" s="1">
        <v>-3</v>
      </c>
      <c r="G9977" s="1">
        <v>0</v>
      </c>
      <c r="I9977" s="1">
        <v>0</v>
      </c>
      <c r="J9977" s="1">
        <v>0</v>
      </c>
      <c r="K9977" s="1">
        <v>0</v>
      </c>
      <c r="L9977" s="1">
        <v>0</v>
      </c>
      <c r="M9977" s="1">
        <v>0</v>
      </c>
      <c r="N9977" s="1">
        <v>0</v>
      </c>
      <c r="O9977" s="1">
        <v>0</v>
      </c>
      <c r="P9977" s="1">
        <v>0</v>
      </c>
      <c r="Q9977" s="1">
        <v>0</v>
      </c>
      <c r="R9977" s="1">
        <v>0</v>
      </c>
      <c r="S9977" s="1">
        <v>0</v>
      </c>
      <c r="T9977" s="1">
        <v>0</v>
      </c>
      <c r="U9977" s="1">
        <v>0</v>
      </c>
      <c r="V9977" s="1">
        <v>0</v>
      </c>
      <c r="X9977" s="1">
        <v>0</v>
      </c>
      <c r="Y9977" s="1">
        <v>0</v>
      </c>
      <c r="AC9977" s="1">
        <v>0</v>
      </c>
      <c r="AD9977" s="1">
        <v>0</v>
      </c>
      <c r="AE9977" s="1">
        <v>0</v>
      </c>
      <c r="AF9977" s="1">
        <v>0</v>
      </c>
      <c r="AG9977" s="1">
        <v>0</v>
      </c>
      <c r="AH9977" s="1">
        <v>0</v>
      </c>
      <c r="AI9977" s="1">
        <v>0</v>
      </c>
      <c r="AJ9977" s="1">
        <v>0</v>
      </c>
      <c r="AK9977" s="1">
        <v>0</v>
      </c>
      <c r="AL9977" s="1">
        <v>0</v>
      </c>
      <c r="AM9977" s="1">
        <v>0</v>
      </c>
      <c r="AN9977" s="1">
        <v>0</v>
      </c>
      <c r="AO9977" s="1">
        <v>0</v>
      </c>
      <c r="AP9977" s="1">
        <v>0</v>
      </c>
      <c r="AQ9977" s="1">
        <v>0</v>
      </c>
      <c r="AR9977" s="1">
        <v>0</v>
      </c>
      <c r="AS9977" s="1">
        <v>0</v>
      </c>
      <c r="AT9977" s="1">
        <v>0</v>
      </c>
      <c r="AU9977" s="1">
        <v>0</v>
      </c>
      <c r="AV9977" s="1">
        <v>0</v>
      </c>
      <c r="AW9977" s="1">
        <v>0</v>
      </c>
      <c r="AX9977" s="1">
        <v>0</v>
      </c>
      <c r="AY9977" s="1">
        <v>0</v>
      </c>
      <c r="AZ9977" s="1">
        <v>0</v>
      </c>
      <c r="BA9977" s="1">
        <v>0</v>
      </c>
      <c r="BB9977" s="1">
        <v>0</v>
      </c>
      <c r="BC9977" s="1">
        <v>0</v>
      </c>
      <c r="BD9977" s="1">
        <v>0</v>
      </c>
      <c r="BE9977" s="1">
        <v>0</v>
      </c>
      <c r="BF9977" s="1">
        <v>0</v>
      </c>
      <c r="BG9977" s="1">
        <v>0</v>
      </c>
      <c r="BI9977" s="1">
        <v>0</v>
      </c>
      <c r="CH9977" s="1">
        <v>1</v>
      </c>
      <c r="CI9977" s="1">
        <v>1</v>
      </c>
      <c r="CJ9977" s="1">
        <v>112.41</v>
      </c>
      <c r="CK9977" s="1">
        <v>1</v>
      </c>
      <c r="CL9977" s="1">
        <v>1</v>
      </c>
      <c r="CM9977" s="1">
        <v>112.41</v>
      </c>
      <c r="CN9977" s="1">
        <v>0</v>
      </c>
      <c r="CO9977" s="1">
        <v>0</v>
      </c>
      <c r="CP9977" s="1">
        <v>0</v>
      </c>
      <c r="CQ9977" s="1">
        <v>112.41</v>
      </c>
      <c r="CR9977" s="1">
        <v>0</v>
      </c>
      <c r="CS9977" s="1">
        <v>0</v>
      </c>
      <c r="CT9977" s="1">
        <v>0</v>
      </c>
      <c r="CU9977" s="1">
        <v>0</v>
      </c>
      <c r="CV9977" s="1">
        <v>0</v>
      </c>
      <c r="CW9977" s="1">
        <v>0</v>
      </c>
      <c r="CX9977" s="1">
        <v>0</v>
      </c>
      <c r="CY9977" s="1">
        <v>0</v>
      </c>
      <c r="CZ9977" s="1">
        <v>0</v>
      </c>
      <c r="DA9977" s="1">
        <v>0</v>
      </c>
      <c r="DB9977" s="1">
        <v>0</v>
      </c>
      <c r="DC9977" s="1">
        <v>0</v>
      </c>
      <c r="DD9977" s="1">
        <v>0</v>
      </c>
      <c r="DE9977" s="1">
        <v>0</v>
      </c>
      <c r="DF9977" s="1">
        <v>0</v>
      </c>
      <c r="DG9977" s="1">
        <v>0</v>
      </c>
      <c r="DH9977" s="1">
        <v>0</v>
      </c>
      <c r="DI9977" s="1">
        <v>0</v>
      </c>
      <c r="DJ9977" s="1">
        <v>0</v>
      </c>
      <c r="DK9977" s="1">
        <v>0</v>
      </c>
      <c r="DL9977" s="1">
        <v>0</v>
      </c>
      <c r="DM9977" s="1">
        <v>0</v>
      </c>
    </row>
    <row r="9978" spans="1:117" ht="14.25" customHeight="1" x14ac:dyDescent="0.45">
      <c r="A9978" s="1">
        <v>14977</v>
      </c>
      <c r="B9978" s="1" t="s">
        <v>146</v>
      </c>
      <c r="C9978" s="1">
        <v>0</v>
      </c>
      <c r="D9978" s="1" t="s">
        <v>120</v>
      </c>
      <c r="E9978" s="1">
        <v>15</v>
      </c>
      <c r="G9978" s="1">
        <v>0</v>
      </c>
      <c r="I9978" s="1">
        <v>0</v>
      </c>
      <c r="J9978" s="1">
        <v>0</v>
      </c>
      <c r="K9978" s="1">
        <v>0</v>
      </c>
      <c r="L9978" s="1">
        <v>0</v>
      </c>
      <c r="M9978" s="1">
        <v>0</v>
      </c>
      <c r="N9978" s="1">
        <v>0</v>
      </c>
      <c r="O9978" s="1">
        <v>0</v>
      </c>
      <c r="P9978" s="1">
        <v>0</v>
      </c>
      <c r="Q9978" s="1">
        <v>0</v>
      </c>
      <c r="R9978" s="1">
        <v>0</v>
      </c>
      <c r="S9978" s="1">
        <v>0</v>
      </c>
      <c r="T9978" s="1">
        <v>0</v>
      </c>
      <c r="U9978" s="1">
        <v>0</v>
      </c>
      <c r="V9978" s="1">
        <v>0</v>
      </c>
      <c r="X9978" s="1">
        <v>0</v>
      </c>
      <c r="Y9978" s="1">
        <v>0</v>
      </c>
      <c r="AC9978" s="1">
        <v>0</v>
      </c>
      <c r="AD9978" s="1">
        <v>0</v>
      </c>
      <c r="AE9978" s="1">
        <v>0</v>
      </c>
      <c r="AF9978" s="1">
        <v>0</v>
      </c>
      <c r="AG9978" s="1">
        <v>0</v>
      </c>
      <c r="AH9978" s="1">
        <v>0</v>
      </c>
      <c r="AI9978" s="1">
        <v>0</v>
      </c>
      <c r="AJ9978" s="1">
        <v>0</v>
      </c>
      <c r="AK9978" s="1">
        <v>0</v>
      </c>
      <c r="AL9978" s="1">
        <v>0</v>
      </c>
      <c r="AM9978" s="1">
        <v>0</v>
      </c>
      <c r="AN9978" s="1">
        <v>0</v>
      </c>
      <c r="AO9978" s="1">
        <v>0</v>
      </c>
      <c r="AP9978" s="1">
        <v>0</v>
      </c>
      <c r="AQ9978" s="1">
        <v>0</v>
      </c>
      <c r="AR9978" s="1">
        <v>0</v>
      </c>
      <c r="AS9978" s="1">
        <v>0</v>
      </c>
      <c r="AT9978" s="1">
        <v>0</v>
      </c>
      <c r="AU9978" s="1">
        <v>0</v>
      </c>
      <c r="AV9978" s="1">
        <v>0</v>
      </c>
      <c r="AW9978" s="1">
        <v>0</v>
      </c>
      <c r="AX9978" s="1">
        <v>0</v>
      </c>
      <c r="AY9978" s="1">
        <v>0</v>
      </c>
      <c r="AZ9978" s="1">
        <v>0</v>
      </c>
      <c r="BA9978" s="1">
        <v>0</v>
      </c>
      <c r="BB9978" s="1">
        <v>0</v>
      </c>
      <c r="BC9978" s="1">
        <v>0</v>
      </c>
      <c r="BD9978" s="1">
        <v>0</v>
      </c>
      <c r="BE9978" s="1">
        <v>0</v>
      </c>
      <c r="BF9978" s="1">
        <v>0</v>
      </c>
      <c r="BG9978" s="1">
        <v>0</v>
      </c>
      <c r="BI9978" s="1">
        <v>0</v>
      </c>
      <c r="CH9978" s="1">
        <v>1</v>
      </c>
      <c r="CI9978" s="1">
        <v>2</v>
      </c>
      <c r="CJ9978" s="1">
        <v>6999.76</v>
      </c>
      <c r="CK9978" s="1">
        <v>1</v>
      </c>
      <c r="CL9978" s="1">
        <v>2</v>
      </c>
      <c r="CM9978" s="1">
        <v>6999.76</v>
      </c>
      <c r="CN9978" s="1">
        <v>4999.88</v>
      </c>
      <c r="CO9978" s="1">
        <v>1999.88</v>
      </c>
      <c r="CP9978" s="1">
        <v>0</v>
      </c>
      <c r="CQ9978" s="1">
        <v>0</v>
      </c>
      <c r="CR9978" s="1">
        <v>0</v>
      </c>
      <c r="CS9978" s="1">
        <v>0</v>
      </c>
      <c r="CT9978" s="1">
        <v>0</v>
      </c>
      <c r="CU9978" s="1">
        <v>0</v>
      </c>
      <c r="CV9978" s="1">
        <v>0</v>
      </c>
      <c r="CW9978" s="1">
        <v>0</v>
      </c>
      <c r="CX9978" s="1">
        <v>0</v>
      </c>
      <c r="CY9978" s="1">
        <v>0</v>
      </c>
      <c r="CZ9978" s="1">
        <v>0</v>
      </c>
      <c r="DA9978" s="1">
        <v>0</v>
      </c>
      <c r="DB9978" s="1">
        <v>0</v>
      </c>
      <c r="DC9978" s="1">
        <v>0</v>
      </c>
      <c r="DD9978" s="1">
        <v>0</v>
      </c>
      <c r="DE9978" s="1">
        <v>0</v>
      </c>
      <c r="DF9978" s="1">
        <v>0</v>
      </c>
      <c r="DG9978" s="1">
        <v>0</v>
      </c>
      <c r="DH9978" s="1">
        <v>0</v>
      </c>
      <c r="DI9978" s="1">
        <v>0</v>
      </c>
      <c r="DJ9978" s="1">
        <v>0</v>
      </c>
      <c r="DK9978" s="1">
        <v>0</v>
      </c>
      <c r="DL9978" s="1">
        <v>0</v>
      </c>
      <c r="DM9978" s="1">
        <v>0</v>
      </c>
    </row>
    <row r="9979" spans="1:117" ht="14.25" customHeight="1" x14ac:dyDescent="0.45">
      <c r="A9979" s="1">
        <v>14978</v>
      </c>
      <c r="B9979" s="1" t="s">
        <v>143</v>
      </c>
      <c r="C9979" s="1">
        <v>1</v>
      </c>
      <c r="D9979" s="1" t="s">
        <v>118</v>
      </c>
      <c r="E9979" s="1">
        <v>29</v>
      </c>
      <c r="F9979" s="1">
        <v>6.4925653910000003</v>
      </c>
      <c r="G9979" s="1">
        <v>0</v>
      </c>
      <c r="I9979" s="1">
        <v>0</v>
      </c>
      <c r="J9979" s="1">
        <v>0</v>
      </c>
      <c r="K9979" s="1">
        <v>0</v>
      </c>
      <c r="L9979" s="1">
        <v>0</v>
      </c>
      <c r="M9979" s="1">
        <v>0</v>
      </c>
      <c r="N9979" s="1">
        <v>0</v>
      </c>
      <c r="O9979" s="1">
        <v>0</v>
      </c>
      <c r="P9979" s="1">
        <v>0</v>
      </c>
      <c r="Q9979" s="1">
        <v>0</v>
      </c>
      <c r="R9979" s="1">
        <v>0</v>
      </c>
      <c r="S9979" s="1">
        <v>0</v>
      </c>
      <c r="T9979" s="1">
        <v>0</v>
      </c>
      <c r="U9979" s="1">
        <v>1</v>
      </c>
      <c r="V9979" s="1">
        <v>1</v>
      </c>
      <c r="W9979" s="1">
        <v>81250</v>
      </c>
      <c r="X9979" s="1">
        <v>0</v>
      </c>
      <c r="Y9979" s="1">
        <v>0</v>
      </c>
      <c r="Z9979" s="1">
        <v>3</v>
      </c>
      <c r="AA9979" s="1">
        <v>1</v>
      </c>
      <c r="AB9979" s="1">
        <v>1</v>
      </c>
      <c r="AC9979" s="1">
        <v>1</v>
      </c>
      <c r="AD9979" s="1">
        <v>0</v>
      </c>
      <c r="AE9979" s="1">
        <v>0</v>
      </c>
      <c r="AF9979" s="1">
        <v>0</v>
      </c>
      <c r="AG9979" s="1">
        <v>0</v>
      </c>
      <c r="AH9979" s="1">
        <v>0</v>
      </c>
      <c r="AI9979" s="1">
        <v>0</v>
      </c>
      <c r="AJ9979" s="1">
        <v>0</v>
      </c>
      <c r="AK9979" s="1">
        <v>0</v>
      </c>
      <c r="AL9979" s="1">
        <v>0</v>
      </c>
      <c r="AM9979" s="1">
        <v>0</v>
      </c>
      <c r="AN9979" s="1">
        <v>0</v>
      </c>
      <c r="AO9979" s="1">
        <v>0</v>
      </c>
      <c r="AP9979" s="1">
        <v>0</v>
      </c>
      <c r="AQ9979" s="1">
        <v>0</v>
      </c>
      <c r="AR9979" s="1">
        <v>0</v>
      </c>
      <c r="AS9979" s="1">
        <v>0</v>
      </c>
      <c r="AT9979" s="1">
        <v>0</v>
      </c>
      <c r="AU9979" s="1">
        <v>0</v>
      </c>
      <c r="AV9979" s="1">
        <v>0</v>
      </c>
      <c r="AW9979" s="1">
        <v>0</v>
      </c>
      <c r="AX9979" s="1">
        <v>0</v>
      </c>
      <c r="AY9979" s="1">
        <v>0</v>
      </c>
      <c r="AZ9979" s="1">
        <v>0</v>
      </c>
      <c r="BA9979" s="1">
        <v>0</v>
      </c>
      <c r="BB9979" s="1">
        <v>0</v>
      </c>
      <c r="BC9979" s="1">
        <v>0</v>
      </c>
      <c r="BD9979" s="1">
        <v>0</v>
      </c>
      <c r="BE9979" s="1">
        <v>0</v>
      </c>
      <c r="BF9979" s="1">
        <v>0</v>
      </c>
      <c r="BG9979" s="1">
        <v>195</v>
      </c>
      <c r="BH9979" s="1" t="s">
        <v>148</v>
      </c>
      <c r="BI9979" s="1">
        <v>0</v>
      </c>
      <c r="BJ9979" s="1">
        <v>33</v>
      </c>
      <c r="BK9979" s="1">
        <v>2.4</v>
      </c>
      <c r="BL9979" s="1">
        <v>97.6</v>
      </c>
      <c r="BM9979" s="1">
        <v>21.1</v>
      </c>
      <c r="BN9979" s="1">
        <v>79.7</v>
      </c>
      <c r="BO9979" s="1">
        <v>8.8000000000000007</v>
      </c>
      <c r="BP9979" s="1">
        <v>5.6</v>
      </c>
      <c r="BQ9979" s="1">
        <v>18</v>
      </c>
      <c r="BR9979" s="1">
        <v>1.34</v>
      </c>
      <c r="BS9979" s="1">
        <v>1.34</v>
      </c>
      <c r="BT9979" s="1">
        <v>9.6999999999999993</v>
      </c>
      <c r="BU9979" s="1">
        <v>3.2</v>
      </c>
      <c r="BV9979" s="1">
        <v>1.3</v>
      </c>
      <c r="BW9979" s="1">
        <v>8.4</v>
      </c>
      <c r="BX9979" s="1">
        <v>10.3</v>
      </c>
      <c r="BY9979" s="1">
        <v>14.2</v>
      </c>
      <c r="BZ9979" s="1">
        <v>330119</v>
      </c>
      <c r="CA9979" s="1">
        <v>16</v>
      </c>
      <c r="CB9979" s="1">
        <v>19.5</v>
      </c>
      <c r="CC9979" s="1">
        <v>80.5</v>
      </c>
      <c r="CD9979" s="1">
        <v>4361</v>
      </c>
      <c r="CE9979" s="1">
        <v>9</v>
      </c>
      <c r="CF9979" s="1">
        <v>5</v>
      </c>
      <c r="CG9979" s="1">
        <v>70168</v>
      </c>
      <c r="CH9979" s="1">
        <v>2</v>
      </c>
      <c r="CI9979" s="1">
        <v>2</v>
      </c>
      <c r="CJ9979" s="1">
        <v>4994.82</v>
      </c>
      <c r="CK9979" s="1">
        <v>0</v>
      </c>
      <c r="CL9979" s="1">
        <v>0</v>
      </c>
      <c r="CM9979" s="1">
        <v>0</v>
      </c>
      <c r="CN9979" s="1">
        <v>4844.91</v>
      </c>
      <c r="CO9979" s="1">
        <v>149.91</v>
      </c>
      <c r="CP9979" s="1">
        <v>0</v>
      </c>
      <c r="CQ9979" s="1">
        <v>0</v>
      </c>
      <c r="CR9979" s="1">
        <v>0</v>
      </c>
      <c r="CS9979" s="1">
        <v>0</v>
      </c>
      <c r="CT9979" s="1">
        <v>0</v>
      </c>
      <c r="CU9979" s="1">
        <v>0</v>
      </c>
      <c r="CV9979" s="1">
        <v>0</v>
      </c>
      <c r="CW9979" s="1">
        <v>0</v>
      </c>
      <c r="CX9979" s="1">
        <v>0</v>
      </c>
      <c r="CY9979" s="1">
        <v>0</v>
      </c>
      <c r="CZ9979" s="1">
        <v>0</v>
      </c>
      <c r="DA9979" s="1">
        <v>0</v>
      </c>
      <c r="DB9979" s="1">
        <v>0</v>
      </c>
      <c r="DC9979" s="1">
        <v>0</v>
      </c>
      <c r="DD9979" s="1">
        <v>0</v>
      </c>
      <c r="DE9979" s="1">
        <v>0</v>
      </c>
      <c r="DF9979" s="1">
        <v>0</v>
      </c>
      <c r="DG9979" s="1">
        <v>0</v>
      </c>
      <c r="DH9979" s="1">
        <v>0</v>
      </c>
      <c r="DI9979" s="1">
        <v>0</v>
      </c>
      <c r="DJ9979" s="1">
        <v>0</v>
      </c>
      <c r="DK9979" s="1">
        <v>0</v>
      </c>
      <c r="DL9979" s="1">
        <v>0</v>
      </c>
      <c r="DM9979" s="1">
        <v>0</v>
      </c>
    </row>
    <row r="9980" spans="1:117" ht="14.25" customHeight="1" x14ac:dyDescent="0.45">
      <c r="A9980" s="1">
        <v>14979</v>
      </c>
      <c r="B9980" s="1" t="s">
        <v>117</v>
      </c>
      <c r="C9980" s="1">
        <v>0</v>
      </c>
      <c r="D9980" s="1" t="s">
        <v>118</v>
      </c>
      <c r="E9980" s="1">
        <v>26</v>
      </c>
      <c r="F9980" s="1">
        <v>7.7682539589999999</v>
      </c>
      <c r="G9980" s="1">
        <v>0</v>
      </c>
      <c r="I9980" s="1">
        <v>0</v>
      </c>
      <c r="J9980" s="1">
        <v>0</v>
      </c>
      <c r="K9980" s="1">
        <v>0</v>
      </c>
      <c r="L9980" s="1">
        <v>0</v>
      </c>
      <c r="M9980" s="1">
        <v>0</v>
      </c>
      <c r="N9980" s="1">
        <v>0</v>
      </c>
      <c r="O9980" s="1">
        <v>0</v>
      </c>
      <c r="P9980" s="1">
        <v>0</v>
      </c>
      <c r="Q9980" s="1">
        <v>0</v>
      </c>
      <c r="R9980" s="1">
        <v>0</v>
      </c>
      <c r="S9980" s="1">
        <v>0</v>
      </c>
      <c r="T9980" s="1">
        <v>1</v>
      </c>
      <c r="U9980" s="1">
        <v>0</v>
      </c>
      <c r="V9980" s="1">
        <v>0</v>
      </c>
      <c r="X9980" s="1">
        <v>0</v>
      </c>
      <c r="Y9980" s="1">
        <v>0</v>
      </c>
      <c r="Z9980" s="1">
        <v>7</v>
      </c>
      <c r="AA9980" s="1">
        <v>0</v>
      </c>
      <c r="AB9980" s="1">
        <v>0</v>
      </c>
      <c r="AC9980" s="1">
        <v>1</v>
      </c>
      <c r="AD9980" s="1">
        <v>0</v>
      </c>
      <c r="AE9980" s="1">
        <v>0</v>
      </c>
      <c r="AF9980" s="1">
        <v>0</v>
      </c>
      <c r="AG9980" s="1">
        <v>0</v>
      </c>
      <c r="AH9980" s="1">
        <v>0</v>
      </c>
      <c r="AI9980" s="1">
        <v>0</v>
      </c>
      <c r="AJ9980" s="1">
        <v>0</v>
      </c>
      <c r="AK9980" s="1">
        <v>0</v>
      </c>
      <c r="AL9980" s="1">
        <v>0</v>
      </c>
      <c r="AM9980" s="1">
        <v>0</v>
      </c>
      <c r="AN9980" s="1">
        <v>0</v>
      </c>
      <c r="AO9980" s="1">
        <v>0</v>
      </c>
      <c r="AP9980" s="1">
        <v>0</v>
      </c>
      <c r="AQ9980" s="1">
        <v>0</v>
      </c>
      <c r="AR9980" s="1">
        <v>0</v>
      </c>
      <c r="AS9980" s="1">
        <v>0</v>
      </c>
      <c r="AT9980" s="1">
        <v>0</v>
      </c>
      <c r="AU9980" s="1">
        <v>0</v>
      </c>
      <c r="AV9980" s="1">
        <v>0</v>
      </c>
      <c r="AW9980" s="1">
        <v>0</v>
      </c>
      <c r="AX9980" s="1">
        <v>0</v>
      </c>
      <c r="AY9980" s="1">
        <v>0</v>
      </c>
      <c r="AZ9980" s="1">
        <v>0</v>
      </c>
      <c r="BA9980" s="1">
        <v>0</v>
      </c>
      <c r="BB9980" s="1">
        <v>0</v>
      </c>
      <c r="BC9980" s="1">
        <v>0</v>
      </c>
      <c r="BD9980" s="1">
        <v>0</v>
      </c>
      <c r="BE9980" s="1">
        <v>0</v>
      </c>
      <c r="BF9980" s="1">
        <v>0</v>
      </c>
      <c r="BG9980" s="1">
        <v>0</v>
      </c>
      <c r="BH9980" s="1" t="s">
        <v>121</v>
      </c>
      <c r="BI9980" s="1">
        <v>0</v>
      </c>
      <c r="BJ9980" s="1">
        <v>37</v>
      </c>
      <c r="BK9980" s="1">
        <v>26.9</v>
      </c>
      <c r="BL9980" s="1">
        <v>73.099999999999994</v>
      </c>
      <c r="BM9980" s="1">
        <v>7.9</v>
      </c>
      <c r="BN9980" s="1">
        <v>64.5</v>
      </c>
      <c r="BO9980" s="1">
        <v>7.5</v>
      </c>
      <c r="BP9980" s="1">
        <v>21.5</v>
      </c>
      <c r="BQ9980" s="1">
        <v>14.3</v>
      </c>
      <c r="BR9980" s="1">
        <v>2.77</v>
      </c>
      <c r="BS9980" s="1">
        <v>2.77</v>
      </c>
      <c r="BT9980" s="1">
        <v>57.4</v>
      </c>
      <c r="BU9980" s="1">
        <v>43.3</v>
      </c>
      <c r="BV9980" s="1">
        <v>30.1</v>
      </c>
      <c r="BW9980" s="1">
        <v>27.3</v>
      </c>
      <c r="BX9980" s="1">
        <v>9.5</v>
      </c>
      <c r="BY9980" s="1">
        <v>13.3</v>
      </c>
      <c r="BZ9980" s="1">
        <v>192044</v>
      </c>
      <c r="CA9980" s="1">
        <v>32</v>
      </c>
      <c r="CB9980" s="1">
        <v>84.8</v>
      </c>
      <c r="CC9980" s="1">
        <v>15.2</v>
      </c>
      <c r="CD9980" s="1">
        <v>4022</v>
      </c>
      <c r="CE9980" s="1">
        <v>7</v>
      </c>
      <c r="CF9980" s="1">
        <v>7</v>
      </c>
      <c r="CG9980" s="1">
        <v>96805</v>
      </c>
      <c r="CH9980" s="1">
        <v>1</v>
      </c>
      <c r="CI9980" s="1">
        <v>1</v>
      </c>
      <c r="CJ9980" s="1">
        <v>199.88</v>
      </c>
      <c r="CK9980" s="1">
        <v>0</v>
      </c>
      <c r="CL9980" s="1">
        <v>0</v>
      </c>
      <c r="CM9980" s="1">
        <v>0</v>
      </c>
      <c r="CN9980" s="1">
        <v>0</v>
      </c>
      <c r="CO9980" s="1">
        <v>0</v>
      </c>
      <c r="CP9980" s="1">
        <v>0</v>
      </c>
      <c r="CQ9980" s="1">
        <v>0</v>
      </c>
      <c r="CR9980" s="1">
        <v>0</v>
      </c>
      <c r="CS9980" s="1">
        <v>0</v>
      </c>
      <c r="CT9980" s="1">
        <v>0</v>
      </c>
      <c r="CU9980" s="1">
        <v>0</v>
      </c>
      <c r="CV9980" s="1">
        <v>0</v>
      </c>
      <c r="CW9980" s="1">
        <v>0</v>
      </c>
      <c r="CX9980" s="1">
        <v>0</v>
      </c>
      <c r="CY9980" s="1">
        <v>0</v>
      </c>
      <c r="CZ9980" s="1">
        <v>0</v>
      </c>
      <c r="DA9980" s="1">
        <v>199.88</v>
      </c>
      <c r="DB9980" s="1">
        <v>0</v>
      </c>
      <c r="DC9980" s="1">
        <v>0</v>
      </c>
      <c r="DD9980" s="1">
        <v>0</v>
      </c>
      <c r="DE9980" s="1">
        <v>0</v>
      </c>
      <c r="DF9980" s="1">
        <v>0</v>
      </c>
      <c r="DG9980" s="1">
        <v>0</v>
      </c>
      <c r="DH9980" s="1">
        <v>0</v>
      </c>
      <c r="DI9980" s="1">
        <v>0</v>
      </c>
      <c r="DJ9980" s="1">
        <v>0</v>
      </c>
      <c r="DK9980" s="1">
        <v>0</v>
      </c>
      <c r="DL9980" s="1">
        <v>0</v>
      </c>
      <c r="DM9980" s="1">
        <v>0</v>
      </c>
    </row>
    <row r="9981" spans="1:117" ht="14.25" customHeight="1" x14ac:dyDescent="0.45">
      <c r="A9981" s="1">
        <v>14980</v>
      </c>
      <c r="B9981" s="1" t="s">
        <v>153</v>
      </c>
      <c r="C9981" s="1">
        <v>0</v>
      </c>
      <c r="D9981" s="1" t="s">
        <v>118</v>
      </c>
      <c r="E9981" s="1">
        <v>30</v>
      </c>
      <c r="F9981" s="1">
        <v>8.6492127530000005</v>
      </c>
      <c r="G9981" s="1">
        <v>1</v>
      </c>
      <c r="H9981" s="1">
        <v>74</v>
      </c>
      <c r="I9981" s="1">
        <v>1</v>
      </c>
      <c r="J9981" s="1">
        <v>0</v>
      </c>
      <c r="K9981" s="1">
        <v>0</v>
      </c>
      <c r="L9981" s="1">
        <v>0</v>
      </c>
      <c r="M9981" s="1">
        <v>0</v>
      </c>
      <c r="N9981" s="1">
        <v>0</v>
      </c>
      <c r="O9981" s="1">
        <v>0</v>
      </c>
      <c r="P9981" s="1">
        <v>0</v>
      </c>
      <c r="Q9981" s="1">
        <v>0</v>
      </c>
      <c r="R9981" s="1">
        <v>0</v>
      </c>
      <c r="S9981" s="1">
        <v>1</v>
      </c>
      <c r="T9981" s="1">
        <v>1</v>
      </c>
      <c r="U9981" s="1">
        <v>0</v>
      </c>
      <c r="V9981" s="1">
        <v>1</v>
      </c>
      <c r="W9981" s="1">
        <v>38750</v>
      </c>
      <c r="X9981" s="1">
        <v>0</v>
      </c>
      <c r="Y9981" s="1">
        <v>0</v>
      </c>
      <c r="Z9981" s="1">
        <v>18</v>
      </c>
      <c r="AA9981" s="1">
        <v>1</v>
      </c>
      <c r="AB9981" s="1">
        <v>1</v>
      </c>
      <c r="AC9981" s="1">
        <v>1</v>
      </c>
      <c r="AD9981" s="1">
        <v>0</v>
      </c>
      <c r="AE9981" s="1">
        <v>0</v>
      </c>
      <c r="AF9981" s="1">
        <v>0</v>
      </c>
      <c r="AG9981" s="1">
        <v>0</v>
      </c>
      <c r="AH9981" s="1">
        <v>0</v>
      </c>
      <c r="AI9981" s="1">
        <v>0</v>
      </c>
      <c r="AJ9981" s="1">
        <v>0</v>
      </c>
      <c r="AK9981" s="1">
        <v>0</v>
      </c>
      <c r="AL9981" s="1">
        <v>0</v>
      </c>
      <c r="AM9981" s="1">
        <v>0</v>
      </c>
      <c r="AN9981" s="1">
        <v>0</v>
      </c>
      <c r="AO9981" s="1">
        <v>0</v>
      </c>
      <c r="AP9981" s="1">
        <v>0</v>
      </c>
      <c r="AQ9981" s="1">
        <v>0</v>
      </c>
      <c r="AR9981" s="1">
        <v>0</v>
      </c>
      <c r="AS9981" s="1">
        <v>0</v>
      </c>
      <c r="AT9981" s="1">
        <v>0</v>
      </c>
      <c r="AU9981" s="1">
        <v>0</v>
      </c>
      <c r="AV9981" s="1">
        <v>0</v>
      </c>
      <c r="AW9981" s="1">
        <v>0</v>
      </c>
      <c r="AX9981" s="1">
        <v>0</v>
      </c>
      <c r="AY9981" s="1">
        <v>0</v>
      </c>
      <c r="AZ9981" s="1">
        <v>0</v>
      </c>
      <c r="BA9981" s="1">
        <v>0</v>
      </c>
      <c r="BB9981" s="1">
        <v>0</v>
      </c>
      <c r="BC9981" s="1">
        <v>0</v>
      </c>
      <c r="BD9981" s="1">
        <v>0</v>
      </c>
      <c r="BE9981" s="1">
        <v>0</v>
      </c>
      <c r="BF9981" s="1">
        <v>0</v>
      </c>
      <c r="BG9981" s="1">
        <v>95</v>
      </c>
      <c r="BH9981" s="1" t="s">
        <v>126</v>
      </c>
      <c r="BI9981" s="1">
        <v>0</v>
      </c>
      <c r="BJ9981" s="1">
        <v>32</v>
      </c>
      <c r="BK9981" s="1">
        <v>25.4</v>
      </c>
      <c r="BL9981" s="1">
        <v>74.599999999999994</v>
      </c>
      <c r="BM9981" s="1">
        <v>5.4</v>
      </c>
      <c r="BN9981" s="1">
        <v>35.9</v>
      </c>
      <c r="BO9981" s="1">
        <v>39.5</v>
      </c>
      <c r="BP9981" s="1">
        <v>13.6</v>
      </c>
      <c r="BQ9981" s="1">
        <v>11.7</v>
      </c>
      <c r="BR9981" s="1">
        <v>3.03</v>
      </c>
      <c r="BS9981" s="1">
        <v>3.03</v>
      </c>
      <c r="BT9981" s="1">
        <v>48.2</v>
      </c>
      <c r="BU9981" s="1">
        <v>42.7</v>
      </c>
      <c r="BV9981" s="1">
        <v>24.6</v>
      </c>
      <c r="BW9981" s="1">
        <v>23.6</v>
      </c>
      <c r="BX9981" s="1">
        <v>7.5</v>
      </c>
      <c r="BY9981" s="1">
        <v>12.3</v>
      </c>
      <c r="BZ9981" s="1">
        <v>237790</v>
      </c>
      <c r="CA9981" s="1">
        <v>34</v>
      </c>
      <c r="CB9981" s="1">
        <v>76.8</v>
      </c>
      <c r="CC9981" s="1">
        <v>23.2</v>
      </c>
      <c r="CD9981" s="1">
        <v>3287</v>
      </c>
      <c r="CE9981" s="1">
        <v>3</v>
      </c>
      <c r="CF9981" s="1">
        <v>3</v>
      </c>
      <c r="CG9981" s="1">
        <v>70803</v>
      </c>
      <c r="CH9981" s="1">
        <v>1</v>
      </c>
      <c r="CI9981" s="1">
        <v>1</v>
      </c>
      <c r="CJ9981" s="1">
        <v>164.88</v>
      </c>
      <c r="CK9981" s="1">
        <v>0</v>
      </c>
      <c r="CL9981" s="1">
        <v>0</v>
      </c>
      <c r="CM9981" s="1">
        <v>0</v>
      </c>
      <c r="CN9981" s="1">
        <v>0</v>
      </c>
      <c r="CO9981" s="1">
        <v>0</v>
      </c>
      <c r="CP9981" s="1">
        <v>0</v>
      </c>
      <c r="CQ9981" s="1">
        <v>0</v>
      </c>
      <c r="CR9981" s="1">
        <v>0</v>
      </c>
      <c r="CS9981" s="1">
        <v>0</v>
      </c>
      <c r="CT9981" s="1">
        <v>0</v>
      </c>
      <c r="CU9981" s="1">
        <v>0</v>
      </c>
      <c r="CV9981" s="1">
        <v>0</v>
      </c>
      <c r="CW9981" s="1">
        <v>0</v>
      </c>
      <c r="CX9981" s="1">
        <v>164.88</v>
      </c>
      <c r="CY9981" s="1">
        <v>0</v>
      </c>
      <c r="CZ9981" s="1">
        <v>0</v>
      </c>
      <c r="DA9981" s="1">
        <v>0</v>
      </c>
      <c r="DB9981" s="1">
        <v>0</v>
      </c>
      <c r="DC9981" s="1">
        <v>0</v>
      </c>
      <c r="DD9981" s="1">
        <v>0</v>
      </c>
      <c r="DE9981" s="1">
        <v>0</v>
      </c>
      <c r="DF9981" s="1">
        <v>0</v>
      </c>
      <c r="DG9981" s="1">
        <v>0</v>
      </c>
      <c r="DH9981" s="1">
        <v>0</v>
      </c>
      <c r="DI9981" s="1">
        <v>0</v>
      </c>
      <c r="DJ9981" s="1">
        <v>0</v>
      </c>
      <c r="DK9981" s="1">
        <v>0</v>
      </c>
      <c r="DL9981" s="1">
        <v>0</v>
      </c>
      <c r="DM9981" s="1">
        <v>0</v>
      </c>
    </row>
    <row r="9982" spans="1:117" ht="14.25" customHeight="1" x14ac:dyDescent="0.45">
      <c r="A9982" s="1">
        <v>14981</v>
      </c>
      <c r="B9982" s="1" t="s">
        <v>204</v>
      </c>
      <c r="C9982" s="1">
        <v>0</v>
      </c>
      <c r="D9982" s="1" t="s">
        <v>118</v>
      </c>
      <c r="E9982" s="1">
        <v>18</v>
      </c>
      <c r="F9982" s="1">
        <v>30.118293309999999</v>
      </c>
      <c r="G9982" s="1">
        <v>0</v>
      </c>
      <c r="I9982" s="1">
        <v>0</v>
      </c>
      <c r="J9982" s="1">
        <v>0</v>
      </c>
      <c r="K9982" s="1">
        <v>0</v>
      </c>
      <c r="L9982" s="1">
        <v>0</v>
      </c>
      <c r="M9982" s="1">
        <v>0</v>
      </c>
      <c r="N9982" s="1">
        <v>0</v>
      </c>
      <c r="O9982" s="1">
        <v>0</v>
      </c>
      <c r="P9982" s="1">
        <v>0</v>
      </c>
      <c r="Q9982" s="1">
        <v>0</v>
      </c>
      <c r="R9982" s="1">
        <v>0</v>
      </c>
      <c r="S9982" s="1">
        <v>0</v>
      </c>
      <c r="T9982" s="1">
        <v>1</v>
      </c>
      <c r="U9982" s="1">
        <v>0</v>
      </c>
      <c r="V9982" s="1">
        <v>1</v>
      </c>
      <c r="W9982" s="1">
        <v>212500</v>
      </c>
      <c r="X9982" s="1">
        <v>1</v>
      </c>
      <c r="Y9982" s="1">
        <v>0</v>
      </c>
      <c r="Z9982" s="1">
        <v>20</v>
      </c>
      <c r="AA9982" s="1">
        <v>5</v>
      </c>
      <c r="AB9982" s="1">
        <v>4</v>
      </c>
      <c r="AC9982" s="1">
        <v>1</v>
      </c>
      <c r="AD9982" s="1">
        <v>0</v>
      </c>
      <c r="AE9982" s="1">
        <v>0</v>
      </c>
      <c r="AF9982" s="1">
        <v>0</v>
      </c>
      <c r="AG9982" s="1">
        <v>0</v>
      </c>
      <c r="AH9982" s="1">
        <v>0</v>
      </c>
      <c r="AI9982" s="1">
        <v>0</v>
      </c>
      <c r="AJ9982" s="1">
        <v>3</v>
      </c>
      <c r="AK9982" s="1">
        <v>0</v>
      </c>
      <c r="AL9982" s="1">
        <v>1</v>
      </c>
      <c r="AM9982" s="1">
        <v>1</v>
      </c>
      <c r="AN9982" s="1">
        <v>0</v>
      </c>
      <c r="AO9982" s="1">
        <v>0</v>
      </c>
      <c r="AP9982" s="1">
        <v>1</v>
      </c>
      <c r="AQ9982" s="1">
        <v>0</v>
      </c>
      <c r="AR9982" s="1">
        <v>0</v>
      </c>
      <c r="AS9982" s="1">
        <v>0</v>
      </c>
      <c r="AT9982" s="1">
        <v>3</v>
      </c>
      <c r="AU9982" s="1">
        <v>0</v>
      </c>
      <c r="AV9982" s="1">
        <v>0</v>
      </c>
      <c r="AW9982" s="1">
        <v>0</v>
      </c>
      <c r="AX9982" s="1">
        <v>0</v>
      </c>
      <c r="AY9982" s="1">
        <v>0</v>
      </c>
      <c r="AZ9982" s="1">
        <v>1</v>
      </c>
      <c r="BA9982" s="1">
        <v>0</v>
      </c>
      <c r="BB9982" s="1">
        <v>0</v>
      </c>
      <c r="BC9982" s="1">
        <v>0</v>
      </c>
      <c r="BD9982" s="1">
        <v>2</v>
      </c>
      <c r="BE9982" s="1">
        <v>5</v>
      </c>
      <c r="BF9982" s="1">
        <v>7</v>
      </c>
      <c r="BG9982" s="1">
        <v>649</v>
      </c>
      <c r="BH9982" s="1" t="s">
        <v>133</v>
      </c>
      <c r="BI9982" s="1">
        <v>0</v>
      </c>
      <c r="BJ9982" s="1">
        <v>44</v>
      </c>
      <c r="BK9982" s="1">
        <v>28.7</v>
      </c>
      <c r="BL9982" s="1">
        <v>71.3</v>
      </c>
      <c r="BM9982" s="1">
        <v>13.6</v>
      </c>
      <c r="BN9982" s="1">
        <v>90.5</v>
      </c>
      <c r="BO9982" s="1">
        <v>1.2</v>
      </c>
      <c r="BP9982" s="1">
        <v>5.3</v>
      </c>
      <c r="BQ9982" s="1">
        <v>5.0999999999999996</v>
      </c>
      <c r="BR9982" s="1">
        <v>2.86</v>
      </c>
      <c r="BS9982" s="1">
        <v>2.86</v>
      </c>
      <c r="BT9982" s="1">
        <v>66.7</v>
      </c>
      <c r="BU9982" s="1">
        <v>44.6</v>
      </c>
      <c r="BV9982" s="1">
        <v>37.799999999999997</v>
      </c>
      <c r="BW9982" s="1">
        <v>28.9</v>
      </c>
      <c r="BX9982" s="1">
        <v>3.9</v>
      </c>
      <c r="BY9982" s="1">
        <v>15.3</v>
      </c>
      <c r="BZ9982" s="1">
        <v>974536</v>
      </c>
      <c r="CA9982" s="1">
        <v>55</v>
      </c>
      <c r="CB9982" s="1">
        <v>86.2</v>
      </c>
      <c r="CC9982" s="1">
        <v>13.8</v>
      </c>
      <c r="CD9982" s="1">
        <v>4499</v>
      </c>
      <c r="CE9982" s="1">
        <v>9</v>
      </c>
      <c r="CF9982" s="1">
        <v>9</v>
      </c>
      <c r="CG9982" s="1">
        <v>195401</v>
      </c>
      <c r="CH9982" s="1">
        <v>1</v>
      </c>
      <c r="CI9982" s="1">
        <v>1</v>
      </c>
      <c r="CJ9982" s="1">
        <v>640.01</v>
      </c>
      <c r="CK9982" s="1">
        <v>1</v>
      </c>
      <c r="CL9982" s="1">
        <v>1</v>
      </c>
      <c r="CM9982" s="1">
        <v>640.01</v>
      </c>
      <c r="CN9982" s="1">
        <v>0</v>
      </c>
      <c r="CO9982" s="1">
        <v>0</v>
      </c>
      <c r="CP9982" s="1">
        <v>0</v>
      </c>
      <c r="CQ9982" s="1">
        <v>0</v>
      </c>
      <c r="CR9982" s="1">
        <v>0</v>
      </c>
      <c r="CS9982" s="1">
        <v>0</v>
      </c>
      <c r="CT9982" s="1">
        <v>0</v>
      </c>
      <c r="CU9982" s="1">
        <v>0</v>
      </c>
      <c r="CV9982" s="1">
        <v>0</v>
      </c>
      <c r="CW9982" s="1">
        <v>0</v>
      </c>
      <c r="CX9982" s="1">
        <v>0</v>
      </c>
      <c r="CY9982" s="1">
        <v>0</v>
      </c>
      <c r="CZ9982" s="1">
        <v>0</v>
      </c>
      <c r="DA9982" s="1">
        <v>640.01</v>
      </c>
      <c r="DB9982" s="1">
        <v>0</v>
      </c>
      <c r="DC9982" s="1">
        <v>0</v>
      </c>
      <c r="DD9982" s="1">
        <v>0</v>
      </c>
      <c r="DE9982" s="1">
        <v>0</v>
      </c>
      <c r="DF9982" s="1">
        <v>0</v>
      </c>
      <c r="DG9982" s="1">
        <v>0</v>
      </c>
      <c r="DH9982" s="1">
        <v>0</v>
      </c>
      <c r="DI9982" s="1">
        <v>0</v>
      </c>
      <c r="DJ9982" s="1">
        <v>0</v>
      </c>
      <c r="DK9982" s="1">
        <v>0</v>
      </c>
      <c r="DL9982" s="1">
        <v>0</v>
      </c>
      <c r="DM9982" s="1">
        <v>0</v>
      </c>
    </row>
    <row r="9983" spans="1:117" ht="14.25" customHeight="1" x14ac:dyDescent="0.45">
      <c r="A9983" s="1">
        <v>14982</v>
      </c>
      <c r="B9983" s="1" t="s">
        <v>247</v>
      </c>
      <c r="C9983" s="1">
        <v>0</v>
      </c>
      <c r="D9983" s="1" t="s">
        <v>118</v>
      </c>
      <c r="E9983" s="1">
        <v>28</v>
      </c>
      <c r="F9983" s="1">
        <v>4763.4847360000003</v>
      </c>
      <c r="G9983" s="1">
        <v>0</v>
      </c>
      <c r="I9983" s="1">
        <v>0</v>
      </c>
      <c r="J9983" s="1">
        <v>0</v>
      </c>
      <c r="K9983" s="1">
        <v>0</v>
      </c>
      <c r="L9983" s="1">
        <v>0</v>
      </c>
      <c r="M9983" s="1">
        <v>0</v>
      </c>
      <c r="N9983" s="1">
        <v>0</v>
      </c>
      <c r="O9983" s="1">
        <v>0</v>
      </c>
      <c r="P9983" s="1">
        <v>0</v>
      </c>
      <c r="Q9983" s="1">
        <v>0</v>
      </c>
      <c r="R9983" s="1">
        <v>0</v>
      </c>
      <c r="S9983" s="1">
        <v>0</v>
      </c>
      <c r="T9983" s="1">
        <v>0</v>
      </c>
      <c r="U9983" s="1">
        <v>0</v>
      </c>
      <c r="V9983" s="1">
        <v>0</v>
      </c>
      <c r="X9983" s="1">
        <v>0</v>
      </c>
      <c r="Y9983" s="1">
        <v>0</v>
      </c>
      <c r="AC9983" s="1">
        <v>0</v>
      </c>
      <c r="AD9983" s="1">
        <v>0</v>
      </c>
      <c r="AE9983" s="1">
        <v>0</v>
      </c>
      <c r="AF9983" s="1">
        <v>0</v>
      </c>
      <c r="AG9983" s="1">
        <v>0</v>
      </c>
      <c r="AH9983" s="1">
        <v>0</v>
      </c>
      <c r="AI9983" s="1">
        <v>0</v>
      </c>
      <c r="AJ9983" s="1">
        <v>0</v>
      </c>
      <c r="AK9983" s="1">
        <v>0</v>
      </c>
      <c r="AL9983" s="1">
        <v>0</v>
      </c>
      <c r="AM9983" s="1">
        <v>0</v>
      </c>
      <c r="AN9983" s="1">
        <v>0</v>
      </c>
      <c r="AO9983" s="1">
        <v>0</v>
      </c>
      <c r="AP9983" s="1">
        <v>0</v>
      </c>
      <c r="AQ9983" s="1">
        <v>0</v>
      </c>
      <c r="AR9983" s="1">
        <v>0</v>
      </c>
      <c r="AS9983" s="1">
        <v>0</v>
      </c>
      <c r="AT9983" s="1">
        <v>0</v>
      </c>
      <c r="AU9983" s="1">
        <v>0</v>
      </c>
      <c r="AV9983" s="1">
        <v>0</v>
      </c>
      <c r="AW9983" s="1">
        <v>0</v>
      </c>
      <c r="AX9983" s="1">
        <v>0</v>
      </c>
      <c r="AY9983" s="1">
        <v>0</v>
      </c>
      <c r="AZ9983" s="1">
        <v>0</v>
      </c>
      <c r="BA9983" s="1">
        <v>0</v>
      </c>
      <c r="BB9983" s="1">
        <v>0</v>
      </c>
      <c r="BC9983" s="1">
        <v>0</v>
      </c>
      <c r="BD9983" s="1">
        <v>0</v>
      </c>
      <c r="BE9983" s="1">
        <v>0</v>
      </c>
      <c r="BF9983" s="1">
        <v>0</v>
      </c>
      <c r="BG9983" s="1">
        <v>0</v>
      </c>
      <c r="BI9983" s="1">
        <v>0</v>
      </c>
      <c r="CH9983" s="1">
        <v>1</v>
      </c>
      <c r="CI9983" s="1">
        <v>2</v>
      </c>
      <c r="CJ9983" s="1">
        <v>399.98</v>
      </c>
      <c r="CK9983" s="1">
        <v>0</v>
      </c>
      <c r="CL9983" s="1">
        <v>0</v>
      </c>
      <c r="CM9983" s="1">
        <v>0</v>
      </c>
      <c r="CN9983" s="1">
        <v>0</v>
      </c>
      <c r="CO9983" s="1">
        <v>0</v>
      </c>
      <c r="CP9983" s="1">
        <v>0</v>
      </c>
      <c r="CQ9983" s="1">
        <v>399.98</v>
      </c>
      <c r="CR9983" s="1">
        <v>0</v>
      </c>
      <c r="CS9983" s="1">
        <v>0</v>
      </c>
      <c r="CT9983" s="1">
        <v>0</v>
      </c>
      <c r="CU9983" s="1">
        <v>0</v>
      </c>
      <c r="CV9983" s="1">
        <v>0</v>
      </c>
      <c r="CW9983" s="1">
        <v>0</v>
      </c>
      <c r="CX9983" s="1">
        <v>0</v>
      </c>
      <c r="CY9983" s="1">
        <v>0</v>
      </c>
      <c r="CZ9983" s="1">
        <v>0</v>
      </c>
      <c r="DA9983" s="1">
        <v>0</v>
      </c>
      <c r="DB9983" s="1">
        <v>0</v>
      </c>
      <c r="DC9983" s="1">
        <v>0</v>
      </c>
      <c r="DD9983" s="1">
        <v>0</v>
      </c>
      <c r="DE9983" s="1">
        <v>0</v>
      </c>
      <c r="DF9983" s="1">
        <v>0</v>
      </c>
      <c r="DG9983" s="1">
        <v>0</v>
      </c>
      <c r="DH9983" s="1">
        <v>0</v>
      </c>
      <c r="DI9983" s="1">
        <v>0</v>
      </c>
      <c r="DJ9983" s="1">
        <v>0</v>
      </c>
      <c r="DK9983" s="1">
        <v>0</v>
      </c>
      <c r="DL9983" s="1">
        <v>0</v>
      </c>
      <c r="DM9983" s="1">
        <v>0</v>
      </c>
    </row>
    <row r="9984" spans="1:117" ht="14.25" customHeight="1" x14ac:dyDescent="0.45">
      <c r="A9984" s="1">
        <v>14983</v>
      </c>
      <c r="B9984" s="1" t="s">
        <v>119</v>
      </c>
      <c r="C9984" s="1">
        <v>3</v>
      </c>
      <c r="D9984" s="1" t="s">
        <v>120</v>
      </c>
      <c r="E9984" s="1">
        <v>40</v>
      </c>
      <c r="F9984" s="1">
        <v>13.46375688</v>
      </c>
      <c r="G9984" s="1">
        <v>0</v>
      </c>
      <c r="H9984" s="1">
        <v>33</v>
      </c>
      <c r="I9984" s="1">
        <v>0</v>
      </c>
      <c r="J9984" s="1">
        <v>1</v>
      </c>
      <c r="K9984" s="1">
        <v>0</v>
      </c>
      <c r="L9984" s="1">
        <v>0</v>
      </c>
      <c r="M9984" s="1">
        <v>0</v>
      </c>
      <c r="N9984" s="1">
        <v>0</v>
      </c>
      <c r="O9984" s="1">
        <v>0</v>
      </c>
      <c r="P9984" s="1">
        <v>0</v>
      </c>
      <c r="Q9984" s="1">
        <v>1</v>
      </c>
      <c r="R9984" s="1">
        <v>0</v>
      </c>
      <c r="S9984" s="1">
        <v>0</v>
      </c>
      <c r="T9984" s="1">
        <v>1</v>
      </c>
      <c r="U9984" s="1">
        <v>0</v>
      </c>
      <c r="V9984" s="1">
        <v>0</v>
      </c>
      <c r="W9984" s="1">
        <v>4500</v>
      </c>
      <c r="X9984" s="1">
        <v>0</v>
      </c>
      <c r="Y9984" s="1">
        <v>0</v>
      </c>
      <c r="Z9984" s="1">
        <v>0</v>
      </c>
      <c r="AA9984" s="1">
        <v>1</v>
      </c>
      <c r="AB9984" s="1">
        <v>1</v>
      </c>
      <c r="AC9984" s="1">
        <v>1</v>
      </c>
      <c r="AD9984" s="1">
        <v>0</v>
      </c>
      <c r="AE9984" s="1">
        <v>0</v>
      </c>
      <c r="AF9984" s="1">
        <v>0</v>
      </c>
      <c r="AG9984" s="1">
        <v>0</v>
      </c>
      <c r="AH9984" s="1">
        <v>0</v>
      </c>
      <c r="AI9984" s="1">
        <v>0</v>
      </c>
      <c r="AJ9984" s="1">
        <v>0</v>
      </c>
      <c r="AK9984" s="1">
        <v>0</v>
      </c>
      <c r="AL9984" s="1">
        <v>0</v>
      </c>
      <c r="AM9984" s="1">
        <v>0</v>
      </c>
      <c r="AN9984" s="1">
        <v>0</v>
      </c>
      <c r="AO9984" s="1">
        <v>0</v>
      </c>
      <c r="AP9984" s="1">
        <v>0</v>
      </c>
      <c r="AQ9984" s="1">
        <v>0</v>
      </c>
      <c r="AR9984" s="1">
        <v>0</v>
      </c>
      <c r="AS9984" s="1">
        <v>0</v>
      </c>
      <c r="AT9984" s="1">
        <v>0</v>
      </c>
      <c r="AU9984" s="1">
        <v>0</v>
      </c>
      <c r="AV9984" s="1">
        <v>0</v>
      </c>
      <c r="AW9984" s="1">
        <v>0</v>
      </c>
      <c r="AX9984" s="1">
        <v>0</v>
      </c>
      <c r="AY9984" s="1">
        <v>0</v>
      </c>
      <c r="AZ9984" s="1">
        <v>0</v>
      </c>
      <c r="BA9984" s="1">
        <v>0</v>
      </c>
      <c r="BB9984" s="1">
        <v>0</v>
      </c>
      <c r="BC9984" s="1">
        <v>0</v>
      </c>
      <c r="BD9984" s="1">
        <v>0</v>
      </c>
      <c r="BE9984" s="1">
        <v>0</v>
      </c>
      <c r="BF9984" s="1">
        <v>0</v>
      </c>
      <c r="BG9984" s="1">
        <v>0</v>
      </c>
      <c r="BH9984" s="1" t="s">
        <v>194</v>
      </c>
      <c r="BI9984" s="1">
        <v>0</v>
      </c>
      <c r="BJ9984" s="1">
        <v>38</v>
      </c>
      <c r="BK9984" s="1">
        <v>25.6</v>
      </c>
      <c r="BL9984" s="1">
        <v>74.400000000000006</v>
      </c>
      <c r="BM9984" s="1">
        <v>13.4</v>
      </c>
      <c r="BN9984" s="1">
        <v>67.599999999999994</v>
      </c>
      <c r="BO9984" s="1">
        <v>27.9</v>
      </c>
      <c r="BP9984" s="1">
        <v>0.1</v>
      </c>
      <c r="BQ9984" s="1">
        <v>2.1</v>
      </c>
      <c r="BR9984" s="1">
        <v>2.72</v>
      </c>
      <c r="BS9984" s="1">
        <v>2.72</v>
      </c>
      <c r="BT9984" s="1">
        <v>34.700000000000003</v>
      </c>
      <c r="BU9984" s="1">
        <v>31.9</v>
      </c>
      <c r="BV9984" s="1">
        <v>13.4</v>
      </c>
      <c r="BW9984" s="1">
        <v>21.3</v>
      </c>
      <c r="BX9984" s="1">
        <v>3.6</v>
      </c>
      <c r="BY9984" s="1">
        <v>11.2</v>
      </c>
      <c r="BZ9984" s="1">
        <v>69047</v>
      </c>
      <c r="CA9984" s="1">
        <v>66</v>
      </c>
      <c r="CB9984" s="1">
        <v>58.3</v>
      </c>
      <c r="CC9984" s="1">
        <v>41.7</v>
      </c>
      <c r="CD9984" s="1">
        <v>2389</v>
      </c>
      <c r="CE9984" s="1">
        <v>0</v>
      </c>
      <c r="CF9984" s="1">
        <v>0</v>
      </c>
      <c r="CG9984" s="1">
        <v>29843</v>
      </c>
      <c r="CH9984" s="1">
        <v>1</v>
      </c>
      <c r="CI9984" s="1">
        <v>3</v>
      </c>
      <c r="CJ9984" s="1">
        <v>5098.9799999999996</v>
      </c>
      <c r="CK9984" s="1">
        <v>0</v>
      </c>
      <c r="CL9984" s="1">
        <v>0</v>
      </c>
      <c r="CM9984" s="1">
        <v>0</v>
      </c>
      <c r="CN9984" s="1">
        <v>0</v>
      </c>
      <c r="CO9984" s="1">
        <v>0</v>
      </c>
      <c r="CP9984" s="1">
        <v>0</v>
      </c>
      <c r="CQ9984" s="1">
        <v>5098.9799999999996</v>
      </c>
      <c r="CR9984" s="1">
        <v>0</v>
      </c>
      <c r="CS9984" s="1">
        <v>0</v>
      </c>
      <c r="CT9984" s="1">
        <v>0</v>
      </c>
      <c r="CU9984" s="1">
        <v>0</v>
      </c>
      <c r="CV9984" s="1">
        <v>0</v>
      </c>
      <c r="CW9984" s="1">
        <v>0</v>
      </c>
      <c r="CX9984" s="1">
        <v>0</v>
      </c>
      <c r="CY9984" s="1">
        <v>0</v>
      </c>
      <c r="CZ9984" s="1">
        <v>0</v>
      </c>
      <c r="DA9984" s="1">
        <v>0</v>
      </c>
      <c r="DB9984" s="1">
        <v>0</v>
      </c>
      <c r="DC9984" s="1">
        <v>0</v>
      </c>
      <c r="DD9984" s="1">
        <v>0</v>
      </c>
      <c r="DE9984" s="1">
        <v>0</v>
      </c>
      <c r="DF9984" s="1">
        <v>0</v>
      </c>
      <c r="DG9984" s="1">
        <v>0</v>
      </c>
      <c r="DH9984" s="1">
        <v>0</v>
      </c>
      <c r="DI9984" s="1">
        <v>0</v>
      </c>
      <c r="DJ9984" s="1">
        <v>0</v>
      </c>
      <c r="DK9984" s="1">
        <v>0</v>
      </c>
      <c r="DL9984" s="1">
        <v>0</v>
      </c>
      <c r="DM9984" s="1">
        <v>0</v>
      </c>
    </row>
    <row r="9985" spans="1:117" ht="14.25" customHeight="1" x14ac:dyDescent="0.45">
      <c r="A9985" s="1">
        <v>14984</v>
      </c>
      <c r="B9985" s="1" t="s">
        <v>119</v>
      </c>
      <c r="C9985" s="1">
        <v>0</v>
      </c>
      <c r="D9985" s="1" t="s">
        <v>118</v>
      </c>
      <c r="E9985" s="1">
        <v>10</v>
      </c>
      <c r="F9985" s="1">
        <v>5.48566383</v>
      </c>
      <c r="G9985" s="1">
        <v>1</v>
      </c>
      <c r="H9985" s="1">
        <v>36</v>
      </c>
      <c r="I9985" s="1">
        <v>0</v>
      </c>
      <c r="J9985" s="1">
        <v>0</v>
      </c>
      <c r="K9985" s="1">
        <v>1</v>
      </c>
      <c r="L9985" s="1">
        <v>0</v>
      </c>
      <c r="M9985" s="1">
        <v>0</v>
      </c>
      <c r="N9985" s="1">
        <v>0</v>
      </c>
      <c r="O9985" s="1">
        <v>1</v>
      </c>
      <c r="P9985" s="1">
        <v>0</v>
      </c>
      <c r="Q9985" s="1">
        <v>0</v>
      </c>
      <c r="R9985" s="1">
        <v>0</v>
      </c>
      <c r="S9985" s="1">
        <v>0</v>
      </c>
      <c r="T9985" s="1">
        <v>1</v>
      </c>
      <c r="U9985" s="1">
        <v>0</v>
      </c>
      <c r="V9985" s="1">
        <v>1</v>
      </c>
      <c r="W9985" s="1">
        <v>56250</v>
      </c>
      <c r="X9985" s="1">
        <v>0</v>
      </c>
      <c r="Y9985" s="1">
        <v>0</v>
      </c>
      <c r="Z9985" s="1">
        <v>8</v>
      </c>
      <c r="AA9985" s="1">
        <v>4</v>
      </c>
      <c r="AB9985" s="1">
        <v>2</v>
      </c>
      <c r="AC9985" s="1">
        <v>1</v>
      </c>
      <c r="AD9985" s="1">
        <v>0</v>
      </c>
      <c r="AE9985" s="1">
        <v>0</v>
      </c>
      <c r="AF9985" s="1">
        <v>0</v>
      </c>
      <c r="AG9985" s="1">
        <v>0</v>
      </c>
      <c r="AH9985" s="1">
        <v>0</v>
      </c>
      <c r="AI9985" s="1">
        <v>0</v>
      </c>
      <c r="AJ9985" s="1">
        <v>0</v>
      </c>
      <c r="AK9985" s="1">
        <v>0</v>
      </c>
      <c r="AL9985" s="1">
        <v>0</v>
      </c>
      <c r="AM9985" s="1">
        <v>0</v>
      </c>
      <c r="AN9985" s="1">
        <v>0</v>
      </c>
      <c r="AO9985" s="1">
        <v>0</v>
      </c>
      <c r="AP9985" s="1">
        <v>0</v>
      </c>
      <c r="AQ9985" s="1">
        <v>0</v>
      </c>
      <c r="AR9985" s="1">
        <v>0</v>
      </c>
      <c r="AS9985" s="1">
        <v>0</v>
      </c>
      <c r="AT9985" s="1">
        <v>0</v>
      </c>
      <c r="AU9985" s="1">
        <v>0</v>
      </c>
      <c r="AV9985" s="1">
        <v>0</v>
      </c>
      <c r="AW9985" s="1">
        <v>0</v>
      </c>
      <c r="AX9985" s="1">
        <v>0</v>
      </c>
      <c r="AY9985" s="1">
        <v>0</v>
      </c>
      <c r="AZ9985" s="1">
        <v>0</v>
      </c>
      <c r="BA9985" s="1">
        <v>0</v>
      </c>
      <c r="BB9985" s="1">
        <v>0</v>
      </c>
      <c r="BC9985" s="1">
        <v>0</v>
      </c>
      <c r="BD9985" s="1">
        <v>0</v>
      </c>
      <c r="BE9985" s="1">
        <v>0</v>
      </c>
      <c r="BF9985" s="1">
        <v>0</v>
      </c>
      <c r="BG9985" s="1">
        <v>98</v>
      </c>
      <c r="BH9985" s="1" t="s">
        <v>179</v>
      </c>
      <c r="BI9985" s="1">
        <v>0</v>
      </c>
      <c r="BJ9985" s="1">
        <v>47</v>
      </c>
      <c r="BK9985" s="1">
        <v>17.899999999999999</v>
      </c>
      <c r="BL9985" s="1">
        <v>82.1</v>
      </c>
      <c r="BM9985" s="1">
        <v>27</v>
      </c>
      <c r="BN9985" s="1">
        <v>96</v>
      </c>
      <c r="BO9985" s="1">
        <v>1.1000000000000001</v>
      </c>
      <c r="BP9985" s="1">
        <v>0.5</v>
      </c>
      <c r="BQ9985" s="1">
        <v>3.4</v>
      </c>
      <c r="BR9985" s="1">
        <v>2.16</v>
      </c>
      <c r="BS9985" s="1">
        <v>2.16</v>
      </c>
      <c r="BT9985" s="1">
        <v>47</v>
      </c>
      <c r="BU9985" s="1">
        <v>23.3</v>
      </c>
      <c r="BV9985" s="1">
        <v>16.3</v>
      </c>
      <c r="BW9985" s="1">
        <v>30.7</v>
      </c>
      <c r="BX9985" s="1">
        <v>1.6</v>
      </c>
      <c r="BY9985" s="1">
        <v>12.7</v>
      </c>
      <c r="BZ9985" s="1">
        <v>137499</v>
      </c>
      <c r="CA9985" s="1">
        <v>60</v>
      </c>
      <c r="CB9985" s="1">
        <v>78.400000000000006</v>
      </c>
      <c r="CC9985" s="1">
        <v>21.6</v>
      </c>
      <c r="CD9985" s="1">
        <v>4043</v>
      </c>
      <c r="CE9985" s="1">
        <v>8</v>
      </c>
      <c r="CF9985" s="1">
        <v>6</v>
      </c>
      <c r="CG9985" s="1">
        <v>79493</v>
      </c>
      <c r="CH9985" s="1">
        <v>1</v>
      </c>
      <c r="CI9985" s="1">
        <v>1</v>
      </c>
      <c r="CJ9985" s="1">
        <v>5.99</v>
      </c>
      <c r="CK9985" s="1">
        <v>1</v>
      </c>
      <c r="CL9985" s="1">
        <v>1</v>
      </c>
      <c r="CM9985" s="1">
        <v>5.99</v>
      </c>
      <c r="CN9985" s="1">
        <v>0</v>
      </c>
      <c r="CO9985" s="1">
        <v>0</v>
      </c>
      <c r="CP9985" s="1">
        <v>0</v>
      </c>
      <c r="CQ9985" s="1">
        <v>0</v>
      </c>
      <c r="CR9985" s="1">
        <v>0</v>
      </c>
      <c r="CS9985" s="1">
        <v>0</v>
      </c>
      <c r="CT9985" s="1">
        <v>0</v>
      </c>
      <c r="CU9985" s="1">
        <v>0</v>
      </c>
      <c r="CV9985" s="1">
        <v>0</v>
      </c>
      <c r="CW9985" s="1">
        <v>0</v>
      </c>
      <c r="CX9985" s="1">
        <v>0</v>
      </c>
      <c r="CY9985" s="1">
        <v>5.99</v>
      </c>
      <c r="CZ9985" s="1">
        <v>0</v>
      </c>
      <c r="DA9985" s="1">
        <v>0</v>
      </c>
      <c r="DB9985" s="1">
        <v>0</v>
      </c>
      <c r="DC9985" s="1">
        <v>0</v>
      </c>
      <c r="DD9985" s="1">
        <v>0</v>
      </c>
      <c r="DE9985" s="1">
        <v>0</v>
      </c>
      <c r="DF9985" s="1">
        <v>0</v>
      </c>
      <c r="DG9985" s="1">
        <v>0</v>
      </c>
      <c r="DH9985" s="1">
        <v>0</v>
      </c>
      <c r="DI9985" s="1">
        <v>0</v>
      </c>
      <c r="DJ9985" s="1">
        <v>0</v>
      </c>
      <c r="DK9985" s="1">
        <v>0</v>
      </c>
      <c r="DL9985" s="1">
        <v>0</v>
      </c>
      <c r="DM9985" s="1">
        <v>0</v>
      </c>
    </row>
    <row r="9986" spans="1:117" ht="14.25" customHeight="1" x14ac:dyDescent="0.45">
      <c r="A9986" s="1">
        <v>14985</v>
      </c>
      <c r="B9986" s="1" t="s">
        <v>119</v>
      </c>
      <c r="C9986" s="1">
        <v>1</v>
      </c>
      <c r="D9986" s="1" t="s">
        <v>118</v>
      </c>
      <c r="E9986" s="1">
        <v>85</v>
      </c>
      <c r="F9986" s="1">
        <v>4.6459679669999998</v>
      </c>
      <c r="G9986" s="1">
        <v>0</v>
      </c>
      <c r="I9986" s="1">
        <v>0</v>
      </c>
      <c r="J9986" s="1">
        <v>0</v>
      </c>
      <c r="K9986" s="1">
        <v>0</v>
      </c>
      <c r="L9986" s="1">
        <v>0</v>
      </c>
      <c r="M9986" s="1">
        <v>0</v>
      </c>
      <c r="N9986" s="1">
        <v>0</v>
      </c>
      <c r="O9986" s="1">
        <v>0</v>
      </c>
      <c r="P9986" s="1">
        <v>0</v>
      </c>
      <c r="Q9986" s="1">
        <v>0</v>
      </c>
      <c r="R9986" s="1">
        <v>0</v>
      </c>
      <c r="S9986" s="1">
        <v>0</v>
      </c>
      <c r="T9986" s="1">
        <v>1</v>
      </c>
      <c r="U9986" s="1">
        <v>0</v>
      </c>
      <c r="V9986" s="1">
        <v>0</v>
      </c>
      <c r="X9986" s="1">
        <v>0</v>
      </c>
      <c r="Y9986" s="1">
        <v>0</v>
      </c>
      <c r="Z9986" s="1">
        <v>0</v>
      </c>
      <c r="AA9986" s="1">
        <v>0</v>
      </c>
      <c r="AB9986" s="1">
        <v>0</v>
      </c>
      <c r="AC9986" s="1">
        <v>1</v>
      </c>
      <c r="AD9986" s="1">
        <v>0</v>
      </c>
      <c r="AE9986" s="1">
        <v>0</v>
      </c>
      <c r="AF9986" s="1">
        <v>0</v>
      </c>
      <c r="AG9986" s="1">
        <v>0</v>
      </c>
      <c r="AH9986" s="1">
        <v>0</v>
      </c>
      <c r="AI9986" s="1">
        <v>0</v>
      </c>
      <c r="AJ9986" s="1">
        <v>0</v>
      </c>
      <c r="AK9986" s="1">
        <v>0</v>
      </c>
      <c r="AL9986" s="1">
        <v>0</v>
      </c>
      <c r="AM9986" s="1">
        <v>0</v>
      </c>
      <c r="AN9986" s="1">
        <v>0</v>
      </c>
      <c r="AO9986" s="1">
        <v>0</v>
      </c>
      <c r="AP9986" s="1">
        <v>0</v>
      </c>
      <c r="AQ9986" s="1">
        <v>0</v>
      </c>
      <c r="AR9986" s="1">
        <v>0</v>
      </c>
      <c r="AS9986" s="1">
        <v>0</v>
      </c>
      <c r="AT9986" s="1">
        <v>0</v>
      </c>
      <c r="AU9986" s="1">
        <v>0</v>
      </c>
      <c r="AV9986" s="1">
        <v>0</v>
      </c>
      <c r="AW9986" s="1">
        <v>0</v>
      </c>
      <c r="AX9986" s="1">
        <v>0</v>
      </c>
      <c r="AY9986" s="1">
        <v>0</v>
      </c>
      <c r="AZ9986" s="1">
        <v>0</v>
      </c>
      <c r="BA9986" s="1">
        <v>0</v>
      </c>
      <c r="BB9986" s="1">
        <v>0</v>
      </c>
      <c r="BC9986" s="1">
        <v>0</v>
      </c>
      <c r="BD9986" s="1">
        <v>0</v>
      </c>
      <c r="BE9986" s="1">
        <v>0</v>
      </c>
      <c r="BF9986" s="1">
        <v>0</v>
      </c>
      <c r="BG9986" s="1">
        <v>0</v>
      </c>
      <c r="BH9986" s="1" t="s">
        <v>145</v>
      </c>
      <c r="BI9986" s="1">
        <v>0</v>
      </c>
      <c r="BJ9986" s="1">
        <v>49</v>
      </c>
      <c r="BK9986" s="1">
        <v>22.1</v>
      </c>
      <c r="BL9986" s="1">
        <v>77.900000000000006</v>
      </c>
      <c r="BM9986" s="1">
        <v>20.100000000000001</v>
      </c>
      <c r="BN9986" s="1">
        <v>88.8</v>
      </c>
      <c r="BO9986" s="1">
        <v>1.4</v>
      </c>
      <c r="BP9986" s="1">
        <v>5.8</v>
      </c>
      <c r="BQ9986" s="1">
        <v>2.8</v>
      </c>
      <c r="BR9986" s="1">
        <v>2.85</v>
      </c>
      <c r="BS9986" s="1">
        <v>2.85</v>
      </c>
      <c r="BT9986" s="1">
        <v>80.8</v>
      </c>
      <c r="BU9986" s="1">
        <v>39.200000000000003</v>
      </c>
      <c r="BV9986" s="1">
        <v>32.700000000000003</v>
      </c>
      <c r="BW9986" s="1">
        <v>48.1</v>
      </c>
      <c r="BX9986" s="1">
        <v>1</v>
      </c>
      <c r="BY9986" s="1">
        <v>14.9</v>
      </c>
      <c r="BZ9986" s="1">
        <v>260155</v>
      </c>
      <c r="CA9986" s="1">
        <v>31</v>
      </c>
      <c r="CB9986" s="1">
        <v>98.9</v>
      </c>
      <c r="CC9986" s="1">
        <v>1.1000000000000001</v>
      </c>
      <c r="CD9986" s="1">
        <v>4432</v>
      </c>
      <c r="CE9986" s="1">
        <v>9</v>
      </c>
      <c r="CF9986" s="1">
        <v>9</v>
      </c>
      <c r="CG9986" s="1">
        <v>136021</v>
      </c>
      <c r="CH9986" s="1">
        <v>2</v>
      </c>
      <c r="CI9986" s="1">
        <v>3</v>
      </c>
      <c r="CJ9986" s="1">
        <v>179.97</v>
      </c>
      <c r="CK9986" s="1">
        <v>1</v>
      </c>
      <c r="CL9986" s="1">
        <v>1</v>
      </c>
      <c r="CM9986" s="1">
        <v>59.99</v>
      </c>
      <c r="CN9986" s="1">
        <v>0</v>
      </c>
      <c r="CO9986" s="1">
        <v>0</v>
      </c>
      <c r="CP9986" s="1">
        <v>0</v>
      </c>
      <c r="CQ9986" s="1">
        <v>179.97</v>
      </c>
      <c r="CR9986" s="1">
        <v>0</v>
      </c>
      <c r="CS9986" s="1">
        <v>0</v>
      </c>
      <c r="CT9986" s="1">
        <v>0</v>
      </c>
      <c r="CU9986" s="1">
        <v>0</v>
      </c>
      <c r="CV9986" s="1">
        <v>0</v>
      </c>
      <c r="CW9986" s="1">
        <v>0</v>
      </c>
      <c r="CX9986" s="1">
        <v>0</v>
      </c>
      <c r="CY9986" s="1">
        <v>0</v>
      </c>
      <c r="CZ9986" s="1">
        <v>0</v>
      </c>
      <c r="DA9986" s="1">
        <v>0</v>
      </c>
      <c r="DB9986" s="1">
        <v>0</v>
      </c>
      <c r="DC9986" s="1">
        <v>0</v>
      </c>
      <c r="DD9986" s="1">
        <v>0</v>
      </c>
      <c r="DE9986" s="1">
        <v>0</v>
      </c>
      <c r="DF9986" s="1">
        <v>0</v>
      </c>
      <c r="DG9986" s="1">
        <v>0</v>
      </c>
      <c r="DH9986" s="1">
        <v>0</v>
      </c>
      <c r="DI9986" s="1">
        <v>0</v>
      </c>
      <c r="DJ9986" s="1">
        <v>0</v>
      </c>
      <c r="DK9986" s="1">
        <v>0</v>
      </c>
      <c r="DL9986" s="1">
        <v>0</v>
      </c>
      <c r="DM9986" s="1">
        <v>0</v>
      </c>
    </row>
    <row r="9987" spans="1:117" ht="14.25" customHeight="1" x14ac:dyDescent="0.45">
      <c r="A9987" s="1">
        <v>14986</v>
      </c>
      <c r="B9987" s="1" t="s">
        <v>117</v>
      </c>
      <c r="C9987" s="1">
        <v>0</v>
      </c>
      <c r="D9987" s="1" t="s">
        <v>118</v>
      </c>
      <c r="E9987" s="1">
        <v>35</v>
      </c>
      <c r="G9987" s="1">
        <v>0</v>
      </c>
      <c r="I9987" s="1">
        <v>0</v>
      </c>
      <c r="J9987" s="1">
        <v>0</v>
      </c>
      <c r="K9987" s="1">
        <v>0</v>
      </c>
      <c r="L9987" s="1">
        <v>0</v>
      </c>
      <c r="M9987" s="1">
        <v>0</v>
      </c>
      <c r="N9987" s="1">
        <v>0</v>
      </c>
      <c r="O9987" s="1">
        <v>0</v>
      </c>
      <c r="P9987" s="1">
        <v>0</v>
      </c>
      <c r="Q9987" s="1">
        <v>0</v>
      </c>
      <c r="R9987" s="1">
        <v>0</v>
      </c>
      <c r="S9987" s="1">
        <v>0</v>
      </c>
      <c r="T9987" s="1">
        <v>0</v>
      </c>
      <c r="U9987" s="1">
        <v>0</v>
      </c>
      <c r="V9987" s="1">
        <v>0</v>
      </c>
      <c r="X9987" s="1">
        <v>0</v>
      </c>
      <c r="Y9987" s="1">
        <v>0</v>
      </c>
      <c r="AC9987" s="1">
        <v>0</v>
      </c>
      <c r="AD9987" s="1">
        <v>0</v>
      </c>
      <c r="AE9987" s="1">
        <v>0</v>
      </c>
      <c r="AF9987" s="1">
        <v>0</v>
      </c>
      <c r="AG9987" s="1">
        <v>0</v>
      </c>
      <c r="AH9987" s="1">
        <v>0</v>
      </c>
      <c r="AI9987" s="1">
        <v>0</v>
      </c>
      <c r="AJ9987" s="1">
        <v>0</v>
      </c>
      <c r="AK9987" s="1">
        <v>0</v>
      </c>
      <c r="AL9987" s="1">
        <v>0</v>
      </c>
      <c r="AM9987" s="1">
        <v>0</v>
      </c>
      <c r="AN9987" s="1">
        <v>0</v>
      </c>
      <c r="AO9987" s="1">
        <v>0</v>
      </c>
      <c r="AP9987" s="1">
        <v>0</v>
      </c>
      <c r="AQ9987" s="1">
        <v>0</v>
      </c>
      <c r="AR9987" s="1">
        <v>0</v>
      </c>
      <c r="AS9987" s="1">
        <v>0</v>
      </c>
      <c r="AT9987" s="1">
        <v>0</v>
      </c>
      <c r="AU9987" s="1">
        <v>0</v>
      </c>
      <c r="AV9987" s="1">
        <v>0</v>
      </c>
      <c r="AW9987" s="1">
        <v>0</v>
      </c>
      <c r="AX9987" s="1">
        <v>0</v>
      </c>
      <c r="AY9987" s="1">
        <v>0</v>
      </c>
      <c r="AZ9987" s="1">
        <v>0</v>
      </c>
      <c r="BA9987" s="1">
        <v>0</v>
      </c>
      <c r="BB9987" s="1">
        <v>0</v>
      </c>
      <c r="BC9987" s="1">
        <v>0</v>
      </c>
      <c r="BD9987" s="1">
        <v>0</v>
      </c>
      <c r="BE9987" s="1">
        <v>0</v>
      </c>
      <c r="BF9987" s="1">
        <v>0</v>
      </c>
      <c r="BG9987" s="1">
        <v>0</v>
      </c>
      <c r="BH9987" s="1" t="s">
        <v>173</v>
      </c>
      <c r="BI9987" s="1">
        <v>0</v>
      </c>
      <c r="CH9987" s="1">
        <v>1</v>
      </c>
      <c r="CI9987" s="1">
        <v>1</v>
      </c>
      <c r="CJ9987" s="1">
        <v>224.91</v>
      </c>
      <c r="CK9987" s="1">
        <v>0</v>
      </c>
      <c r="CL9987" s="1">
        <v>0</v>
      </c>
      <c r="CM9987" s="1">
        <v>0</v>
      </c>
      <c r="CN9987" s="1">
        <v>0</v>
      </c>
      <c r="CO9987" s="1">
        <v>0</v>
      </c>
      <c r="CP9987" s="1">
        <v>0</v>
      </c>
      <c r="CQ9987" s="1">
        <v>224.91</v>
      </c>
      <c r="CR9987" s="1">
        <v>0</v>
      </c>
      <c r="CS9987" s="1">
        <v>0</v>
      </c>
      <c r="CT9987" s="1">
        <v>0</v>
      </c>
      <c r="CU9987" s="1">
        <v>0</v>
      </c>
      <c r="CV9987" s="1">
        <v>0</v>
      </c>
      <c r="CW9987" s="1">
        <v>0</v>
      </c>
      <c r="CX9987" s="1">
        <v>0</v>
      </c>
      <c r="CY9987" s="1">
        <v>0</v>
      </c>
      <c r="CZ9987" s="1">
        <v>0</v>
      </c>
      <c r="DA9987" s="1">
        <v>0</v>
      </c>
      <c r="DB9987" s="1">
        <v>0</v>
      </c>
      <c r="DC9987" s="1">
        <v>0</v>
      </c>
      <c r="DD9987" s="1">
        <v>0</v>
      </c>
      <c r="DE9987" s="1">
        <v>0</v>
      </c>
      <c r="DF9987" s="1">
        <v>0</v>
      </c>
      <c r="DG9987" s="1">
        <v>0</v>
      </c>
      <c r="DH9987" s="1">
        <v>0</v>
      </c>
      <c r="DI9987" s="1">
        <v>0</v>
      </c>
      <c r="DJ9987" s="1">
        <v>0</v>
      </c>
      <c r="DK9987" s="1">
        <v>0</v>
      </c>
      <c r="DL9987" s="1">
        <v>0</v>
      </c>
      <c r="DM9987" s="1">
        <v>0</v>
      </c>
    </row>
    <row r="9988" spans="1:117" ht="14.25" customHeight="1" x14ac:dyDescent="0.45">
      <c r="A9988" s="1">
        <v>14987</v>
      </c>
      <c r="B9988" s="1" t="s">
        <v>117</v>
      </c>
      <c r="C9988" s="1">
        <v>0</v>
      </c>
      <c r="D9988" s="1" t="s">
        <v>118</v>
      </c>
      <c r="E9988" s="1">
        <v>30</v>
      </c>
      <c r="F9988" s="1">
        <v>15.841791349999999</v>
      </c>
      <c r="G9988" s="1">
        <v>0</v>
      </c>
      <c r="I9988" s="1">
        <v>0</v>
      </c>
      <c r="J9988" s="1">
        <v>0</v>
      </c>
      <c r="K9988" s="1">
        <v>0</v>
      </c>
      <c r="L9988" s="1">
        <v>0</v>
      </c>
      <c r="M9988" s="1">
        <v>0</v>
      </c>
      <c r="N9988" s="1">
        <v>0</v>
      </c>
      <c r="O9988" s="1">
        <v>0</v>
      </c>
      <c r="P9988" s="1">
        <v>0</v>
      </c>
      <c r="Q9988" s="1">
        <v>0</v>
      </c>
      <c r="R9988" s="1">
        <v>0</v>
      </c>
      <c r="S9988" s="1">
        <v>0</v>
      </c>
      <c r="T9988" s="1">
        <v>0</v>
      </c>
      <c r="U9988" s="1">
        <v>0</v>
      </c>
      <c r="V9988" s="1">
        <v>0</v>
      </c>
      <c r="X9988" s="1">
        <v>0</v>
      </c>
      <c r="Y9988" s="1">
        <v>0</v>
      </c>
      <c r="AC9988" s="1">
        <v>0</v>
      </c>
      <c r="AD9988" s="1">
        <v>0</v>
      </c>
      <c r="AE9988" s="1">
        <v>0</v>
      </c>
      <c r="AF9988" s="1">
        <v>0</v>
      </c>
      <c r="AG9988" s="1">
        <v>0</v>
      </c>
      <c r="AH9988" s="1">
        <v>0</v>
      </c>
      <c r="AI9988" s="1">
        <v>0</v>
      </c>
      <c r="AJ9988" s="1">
        <v>0</v>
      </c>
      <c r="AK9988" s="1">
        <v>0</v>
      </c>
      <c r="AL9988" s="1">
        <v>0</v>
      </c>
      <c r="AM9988" s="1">
        <v>0</v>
      </c>
      <c r="AN9988" s="1">
        <v>0</v>
      </c>
      <c r="AO9988" s="1">
        <v>0</v>
      </c>
      <c r="AP9988" s="1">
        <v>0</v>
      </c>
      <c r="AQ9988" s="1">
        <v>0</v>
      </c>
      <c r="AR9988" s="1">
        <v>0</v>
      </c>
      <c r="AS9988" s="1">
        <v>0</v>
      </c>
      <c r="AT9988" s="1">
        <v>0</v>
      </c>
      <c r="AU9988" s="1">
        <v>0</v>
      </c>
      <c r="AV9988" s="1">
        <v>0</v>
      </c>
      <c r="AW9988" s="1">
        <v>0</v>
      </c>
      <c r="AX9988" s="1">
        <v>0</v>
      </c>
      <c r="AY9988" s="1">
        <v>0</v>
      </c>
      <c r="AZ9988" s="1">
        <v>0</v>
      </c>
      <c r="BA9988" s="1">
        <v>0</v>
      </c>
      <c r="BB9988" s="1">
        <v>0</v>
      </c>
      <c r="BC9988" s="1">
        <v>0</v>
      </c>
      <c r="BD9988" s="1">
        <v>0</v>
      </c>
      <c r="BE9988" s="1">
        <v>0</v>
      </c>
      <c r="BF9988" s="1">
        <v>0</v>
      </c>
      <c r="BG9988" s="1">
        <v>0</v>
      </c>
      <c r="BI9988" s="1">
        <v>0</v>
      </c>
      <c r="CH9988" s="1">
        <v>1</v>
      </c>
      <c r="CI9988" s="1">
        <v>1</v>
      </c>
      <c r="CJ9988" s="1">
        <v>84.9</v>
      </c>
      <c r="CK9988" s="1">
        <v>0</v>
      </c>
      <c r="CL9988" s="1">
        <v>0</v>
      </c>
      <c r="CM9988" s="1">
        <v>0</v>
      </c>
      <c r="CN9988" s="1">
        <v>0</v>
      </c>
      <c r="CO9988" s="1">
        <v>0</v>
      </c>
      <c r="CP9988" s="1">
        <v>0</v>
      </c>
      <c r="CQ9988" s="1">
        <v>84.9</v>
      </c>
      <c r="CR9988" s="1">
        <v>0</v>
      </c>
      <c r="CS9988" s="1">
        <v>0</v>
      </c>
      <c r="CT9988" s="1">
        <v>0</v>
      </c>
      <c r="CU9988" s="1">
        <v>0</v>
      </c>
      <c r="CV9988" s="1">
        <v>0</v>
      </c>
      <c r="CW9988" s="1">
        <v>0</v>
      </c>
      <c r="CX9988" s="1">
        <v>0</v>
      </c>
      <c r="CY9988" s="1">
        <v>0</v>
      </c>
      <c r="CZ9988" s="1">
        <v>0</v>
      </c>
      <c r="DA9988" s="1">
        <v>0</v>
      </c>
      <c r="DB9988" s="1">
        <v>0</v>
      </c>
      <c r="DC9988" s="1">
        <v>0</v>
      </c>
      <c r="DD9988" s="1">
        <v>0</v>
      </c>
      <c r="DE9988" s="1">
        <v>0</v>
      </c>
      <c r="DF9988" s="1">
        <v>0</v>
      </c>
      <c r="DG9988" s="1">
        <v>0</v>
      </c>
      <c r="DH9988" s="1">
        <v>0</v>
      </c>
      <c r="DI9988" s="1">
        <v>0</v>
      </c>
      <c r="DJ9988" s="1">
        <v>0</v>
      </c>
      <c r="DK9988" s="1">
        <v>0</v>
      </c>
      <c r="DL9988" s="1">
        <v>0</v>
      </c>
      <c r="DM9988" s="1">
        <v>0</v>
      </c>
    </row>
    <row r="9989" spans="1:117" ht="14.25" customHeight="1" x14ac:dyDescent="0.45">
      <c r="A9989" s="1">
        <v>14988</v>
      </c>
      <c r="B9989" s="1" t="s">
        <v>141</v>
      </c>
      <c r="C9989" s="1">
        <v>0</v>
      </c>
      <c r="D9989" s="1" t="s">
        <v>118</v>
      </c>
      <c r="E9989" s="1">
        <v>1</v>
      </c>
      <c r="G9989" s="1">
        <v>0</v>
      </c>
      <c r="I9989" s="1">
        <v>0</v>
      </c>
      <c r="J9989" s="1">
        <v>0</v>
      </c>
      <c r="K9989" s="1">
        <v>0</v>
      </c>
      <c r="L9989" s="1">
        <v>0</v>
      </c>
      <c r="M9989" s="1">
        <v>0</v>
      </c>
      <c r="N9989" s="1">
        <v>0</v>
      </c>
      <c r="O9989" s="1">
        <v>0</v>
      </c>
      <c r="P9989" s="1">
        <v>0</v>
      </c>
      <c r="Q9989" s="1">
        <v>0</v>
      </c>
      <c r="R9989" s="1">
        <v>0</v>
      </c>
      <c r="S9989" s="1">
        <v>0</v>
      </c>
      <c r="T9989" s="1">
        <v>0</v>
      </c>
      <c r="U9989" s="1">
        <v>0</v>
      </c>
      <c r="V9989" s="1">
        <v>0</v>
      </c>
      <c r="X9989" s="1">
        <v>0</v>
      </c>
      <c r="Y9989" s="1">
        <v>0</v>
      </c>
      <c r="AC9989" s="1">
        <v>0</v>
      </c>
      <c r="AD9989" s="1">
        <v>0</v>
      </c>
      <c r="AE9989" s="1">
        <v>0</v>
      </c>
      <c r="AF9989" s="1">
        <v>0</v>
      </c>
      <c r="AG9989" s="1">
        <v>0</v>
      </c>
      <c r="AH9989" s="1">
        <v>0</v>
      </c>
      <c r="AI9989" s="1">
        <v>0</v>
      </c>
      <c r="AJ9989" s="1">
        <v>0</v>
      </c>
      <c r="AK9989" s="1">
        <v>0</v>
      </c>
      <c r="AL9989" s="1">
        <v>0</v>
      </c>
      <c r="AM9989" s="1">
        <v>0</v>
      </c>
      <c r="AN9989" s="1">
        <v>0</v>
      </c>
      <c r="AO9989" s="1">
        <v>0</v>
      </c>
      <c r="AP9989" s="1">
        <v>0</v>
      </c>
      <c r="AQ9989" s="1">
        <v>0</v>
      </c>
      <c r="AR9989" s="1">
        <v>0</v>
      </c>
      <c r="AS9989" s="1">
        <v>0</v>
      </c>
      <c r="AT9989" s="1">
        <v>0</v>
      </c>
      <c r="AU9989" s="1">
        <v>0</v>
      </c>
      <c r="AV9989" s="1">
        <v>0</v>
      </c>
      <c r="AW9989" s="1">
        <v>0</v>
      </c>
      <c r="AX9989" s="1">
        <v>0</v>
      </c>
      <c r="AY9989" s="1">
        <v>0</v>
      </c>
      <c r="AZ9989" s="1">
        <v>0</v>
      </c>
      <c r="BA9989" s="1">
        <v>0</v>
      </c>
      <c r="BB9989" s="1">
        <v>0</v>
      </c>
      <c r="BC9989" s="1">
        <v>0</v>
      </c>
      <c r="BD9989" s="1">
        <v>0</v>
      </c>
      <c r="BE9989" s="1">
        <v>0</v>
      </c>
      <c r="BF9989" s="1">
        <v>0</v>
      </c>
      <c r="BG9989" s="1">
        <v>0</v>
      </c>
      <c r="BI9989" s="1">
        <v>0</v>
      </c>
      <c r="CH9989" s="1">
        <v>1</v>
      </c>
      <c r="CI9989" s="1">
        <v>1</v>
      </c>
      <c r="CJ9989" s="1">
        <v>112.41</v>
      </c>
      <c r="CK9989" s="1">
        <v>1</v>
      </c>
      <c r="CL9989" s="1">
        <v>1</v>
      </c>
      <c r="CM9989" s="1">
        <v>112.41</v>
      </c>
      <c r="CN9989" s="1">
        <v>0</v>
      </c>
      <c r="CO9989" s="1">
        <v>0</v>
      </c>
      <c r="CP9989" s="1">
        <v>0</v>
      </c>
      <c r="CQ9989" s="1">
        <v>112.41</v>
      </c>
      <c r="CR9989" s="1">
        <v>0</v>
      </c>
      <c r="CS9989" s="1">
        <v>0</v>
      </c>
      <c r="CT9989" s="1">
        <v>0</v>
      </c>
      <c r="CU9989" s="1">
        <v>0</v>
      </c>
      <c r="CV9989" s="1">
        <v>0</v>
      </c>
      <c r="CW9989" s="1">
        <v>0</v>
      </c>
      <c r="CX9989" s="1">
        <v>0</v>
      </c>
      <c r="CY9989" s="1">
        <v>0</v>
      </c>
      <c r="CZ9989" s="1">
        <v>0</v>
      </c>
      <c r="DA9989" s="1">
        <v>0</v>
      </c>
      <c r="DB9989" s="1">
        <v>0</v>
      </c>
      <c r="DC9989" s="1">
        <v>0</v>
      </c>
      <c r="DD9989" s="1">
        <v>0</v>
      </c>
      <c r="DE9989" s="1">
        <v>0</v>
      </c>
      <c r="DF9989" s="1">
        <v>0</v>
      </c>
      <c r="DG9989" s="1">
        <v>0</v>
      </c>
      <c r="DH9989" s="1">
        <v>0</v>
      </c>
      <c r="DI9989" s="1">
        <v>0</v>
      </c>
      <c r="DJ9989" s="1">
        <v>0</v>
      </c>
      <c r="DK9989" s="1">
        <v>0</v>
      </c>
      <c r="DL9989" s="1">
        <v>0</v>
      </c>
      <c r="DM9989" s="1">
        <v>0</v>
      </c>
    </row>
    <row r="9990" spans="1:117" ht="14.25" customHeight="1" x14ac:dyDescent="0.45">
      <c r="A9990" s="1">
        <v>14989</v>
      </c>
      <c r="B9990" s="1" t="s">
        <v>143</v>
      </c>
      <c r="C9990" s="1">
        <v>0</v>
      </c>
      <c r="D9990" s="1" t="s">
        <v>118</v>
      </c>
      <c r="E9990" s="1">
        <v>37</v>
      </c>
      <c r="F9990" s="1">
        <v>32.210655699999997</v>
      </c>
      <c r="G9990" s="1">
        <v>0</v>
      </c>
      <c r="I9990" s="1">
        <v>0</v>
      </c>
      <c r="J9990" s="1">
        <v>0</v>
      </c>
      <c r="K9990" s="1">
        <v>0</v>
      </c>
      <c r="L9990" s="1">
        <v>0</v>
      </c>
      <c r="M9990" s="1">
        <v>0</v>
      </c>
      <c r="N9990" s="1">
        <v>0</v>
      </c>
      <c r="O9990" s="1">
        <v>0</v>
      </c>
      <c r="P9990" s="1">
        <v>0</v>
      </c>
      <c r="Q9990" s="1">
        <v>0</v>
      </c>
      <c r="R9990" s="1">
        <v>0</v>
      </c>
      <c r="S9990" s="1">
        <v>0</v>
      </c>
      <c r="T9990" s="1">
        <v>1</v>
      </c>
      <c r="U9990" s="1">
        <v>0</v>
      </c>
      <c r="V9990" s="1">
        <v>0</v>
      </c>
      <c r="X9990" s="1">
        <v>0</v>
      </c>
      <c r="Y9990" s="1">
        <v>0</v>
      </c>
      <c r="Z9990" s="1">
        <v>1</v>
      </c>
      <c r="AA9990" s="1">
        <v>0</v>
      </c>
      <c r="AB9990" s="1">
        <v>0</v>
      </c>
      <c r="AC9990" s="1">
        <v>1</v>
      </c>
      <c r="AD9990" s="1">
        <v>0</v>
      </c>
      <c r="AE9990" s="1">
        <v>0</v>
      </c>
      <c r="AF9990" s="1">
        <v>0</v>
      </c>
      <c r="AG9990" s="1">
        <v>0</v>
      </c>
      <c r="AH9990" s="1">
        <v>0</v>
      </c>
      <c r="AI9990" s="1">
        <v>0</v>
      </c>
      <c r="AJ9990" s="1">
        <v>0</v>
      </c>
      <c r="AK9990" s="1">
        <v>0</v>
      </c>
      <c r="AL9990" s="1">
        <v>0</v>
      </c>
      <c r="AM9990" s="1">
        <v>0</v>
      </c>
      <c r="AN9990" s="1">
        <v>0</v>
      </c>
      <c r="AO9990" s="1">
        <v>0</v>
      </c>
      <c r="AP9990" s="1">
        <v>0</v>
      </c>
      <c r="AQ9990" s="1">
        <v>0</v>
      </c>
      <c r="AR9990" s="1">
        <v>0</v>
      </c>
      <c r="AS9990" s="1">
        <v>0</v>
      </c>
      <c r="AT9990" s="1">
        <v>0</v>
      </c>
      <c r="AU9990" s="1">
        <v>0</v>
      </c>
      <c r="AV9990" s="1">
        <v>0</v>
      </c>
      <c r="AW9990" s="1">
        <v>0</v>
      </c>
      <c r="AX9990" s="1">
        <v>0</v>
      </c>
      <c r="AY9990" s="1">
        <v>0</v>
      </c>
      <c r="AZ9990" s="1">
        <v>0</v>
      </c>
      <c r="BA9990" s="1">
        <v>0</v>
      </c>
      <c r="BB9990" s="1">
        <v>0</v>
      </c>
      <c r="BC9990" s="1">
        <v>0</v>
      </c>
      <c r="BD9990" s="1">
        <v>0</v>
      </c>
      <c r="BE9990" s="1">
        <v>0</v>
      </c>
      <c r="BF9990" s="1">
        <v>0</v>
      </c>
      <c r="BG9990" s="1">
        <v>0</v>
      </c>
      <c r="BH9990" s="1" t="s">
        <v>157</v>
      </c>
      <c r="BI9990" s="1">
        <v>0</v>
      </c>
      <c r="BJ9990" s="1">
        <v>54</v>
      </c>
      <c r="BK9990" s="1">
        <v>13.3</v>
      </c>
      <c r="BL9990" s="1">
        <v>86.7</v>
      </c>
      <c r="BM9990" s="1">
        <v>28.4</v>
      </c>
      <c r="BN9990" s="1">
        <v>92.1</v>
      </c>
      <c r="BO9990" s="1">
        <v>2.5</v>
      </c>
      <c r="BP9990" s="1">
        <v>0.7</v>
      </c>
      <c r="BQ9990" s="1">
        <v>6.3</v>
      </c>
      <c r="BR9990" s="1">
        <v>2.16</v>
      </c>
      <c r="BS9990" s="1">
        <v>2.16</v>
      </c>
      <c r="BT9990" s="1">
        <v>54.6</v>
      </c>
      <c r="BU9990" s="1">
        <v>19.5</v>
      </c>
      <c r="BV9990" s="1">
        <v>12.1</v>
      </c>
      <c r="BW9990" s="1">
        <v>42.5</v>
      </c>
      <c r="BX9990" s="1">
        <v>5.7</v>
      </c>
      <c r="BY9990" s="1">
        <v>13.4</v>
      </c>
      <c r="BZ9990" s="1">
        <v>340999</v>
      </c>
      <c r="CA9990" s="1">
        <v>24</v>
      </c>
      <c r="CB9990" s="1">
        <v>76.900000000000006</v>
      </c>
      <c r="CC9990" s="1">
        <v>23.1</v>
      </c>
      <c r="CD9990" s="1">
        <v>3920</v>
      </c>
      <c r="CE9990" s="1">
        <v>8</v>
      </c>
      <c r="CF9990" s="1">
        <v>8</v>
      </c>
      <c r="CG9990" s="1">
        <v>107773</v>
      </c>
      <c r="CH9990" s="1">
        <v>1</v>
      </c>
      <c r="CI9990" s="1">
        <v>1</v>
      </c>
      <c r="CJ9990" s="1">
        <v>299.91000000000003</v>
      </c>
      <c r="CK9990" s="1">
        <v>0</v>
      </c>
      <c r="CL9990" s="1">
        <v>0</v>
      </c>
      <c r="CM9990" s="1">
        <v>0</v>
      </c>
      <c r="CN9990" s="1">
        <v>0</v>
      </c>
      <c r="CO9990" s="1">
        <v>0</v>
      </c>
      <c r="CP9990" s="1">
        <v>0</v>
      </c>
      <c r="CQ9990" s="1">
        <v>299.91000000000003</v>
      </c>
      <c r="CR9990" s="1">
        <v>0</v>
      </c>
      <c r="CS9990" s="1">
        <v>0</v>
      </c>
      <c r="CT9990" s="1">
        <v>0</v>
      </c>
      <c r="CU9990" s="1">
        <v>0</v>
      </c>
      <c r="CV9990" s="1">
        <v>0</v>
      </c>
      <c r="CW9990" s="1">
        <v>0</v>
      </c>
      <c r="CX9990" s="1">
        <v>0</v>
      </c>
      <c r="CY9990" s="1">
        <v>0</v>
      </c>
      <c r="CZ9990" s="1">
        <v>0</v>
      </c>
      <c r="DA9990" s="1">
        <v>0</v>
      </c>
      <c r="DB9990" s="1">
        <v>0</v>
      </c>
      <c r="DC9990" s="1">
        <v>0</v>
      </c>
      <c r="DD9990" s="1">
        <v>0</v>
      </c>
      <c r="DE9990" s="1">
        <v>0</v>
      </c>
      <c r="DF9990" s="1">
        <v>0</v>
      </c>
      <c r="DG9990" s="1">
        <v>0</v>
      </c>
      <c r="DH9990" s="1">
        <v>0</v>
      </c>
      <c r="DI9990" s="1">
        <v>0</v>
      </c>
      <c r="DJ9990" s="1">
        <v>0</v>
      </c>
      <c r="DK9990" s="1">
        <v>0</v>
      </c>
      <c r="DL9990" s="1">
        <v>0</v>
      </c>
      <c r="DM9990" s="1">
        <v>0</v>
      </c>
    </row>
    <row r="9991" spans="1:117" ht="14.25" customHeight="1" x14ac:dyDescent="0.45">
      <c r="A9991" s="1">
        <v>14990</v>
      </c>
      <c r="B9991" s="1" t="s">
        <v>143</v>
      </c>
      <c r="C9991" s="1">
        <v>0</v>
      </c>
      <c r="D9991" s="1" t="s">
        <v>118</v>
      </c>
      <c r="E9991" s="1">
        <v>26</v>
      </c>
      <c r="F9991" s="1">
        <v>10.05887092</v>
      </c>
      <c r="G9991" s="1">
        <v>0</v>
      </c>
      <c r="I9991" s="1">
        <v>0</v>
      </c>
      <c r="J9991" s="1">
        <v>0</v>
      </c>
      <c r="K9991" s="1">
        <v>0</v>
      </c>
      <c r="L9991" s="1">
        <v>0</v>
      </c>
      <c r="M9991" s="1">
        <v>0</v>
      </c>
      <c r="N9991" s="1">
        <v>0</v>
      </c>
      <c r="O9991" s="1">
        <v>0</v>
      </c>
      <c r="P9991" s="1">
        <v>0</v>
      </c>
      <c r="Q9991" s="1">
        <v>0</v>
      </c>
      <c r="R9991" s="1">
        <v>0</v>
      </c>
      <c r="S9991" s="1">
        <v>0</v>
      </c>
      <c r="T9991" s="1">
        <v>0</v>
      </c>
      <c r="U9991" s="1">
        <v>1</v>
      </c>
      <c r="V9991" s="1">
        <v>1</v>
      </c>
      <c r="W9991" s="1">
        <v>56250</v>
      </c>
      <c r="X9991" s="1">
        <v>1</v>
      </c>
      <c r="Y9991" s="1">
        <v>0</v>
      </c>
      <c r="Z9991" s="1">
        <v>3</v>
      </c>
      <c r="AA9991" s="1">
        <v>1</v>
      </c>
      <c r="AB9991" s="1">
        <v>1</v>
      </c>
      <c r="AC9991" s="1">
        <v>1</v>
      </c>
      <c r="AD9991" s="1">
        <v>0</v>
      </c>
      <c r="AE9991" s="1">
        <v>0</v>
      </c>
      <c r="AF9991" s="1">
        <v>0</v>
      </c>
      <c r="AG9991" s="1">
        <v>0</v>
      </c>
      <c r="AH9991" s="1">
        <v>0</v>
      </c>
      <c r="AI9991" s="1">
        <v>0</v>
      </c>
      <c r="AJ9991" s="1">
        <v>1</v>
      </c>
      <c r="AK9991" s="1">
        <v>0</v>
      </c>
      <c r="AL9991" s="1">
        <v>0</v>
      </c>
      <c r="AM9991" s="1">
        <v>2</v>
      </c>
      <c r="AN9991" s="1">
        <v>1</v>
      </c>
      <c r="AO9991" s="1">
        <v>0</v>
      </c>
      <c r="AP9991" s="1">
        <v>0</v>
      </c>
      <c r="AQ9991" s="1">
        <v>0</v>
      </c>
      <c r="AR9991" s="1">
        <v>0</v>
      </c>
      <c r="AS9991" s="1">
        <v>0</v>
      </c>
      <c r="AT9991" s="1">
        <v>0</v>
      </c>
      <c r="AU9991" s="1">
        <v>0</v>
      </c>
      <c r="AV9991" s="1">
        <v>0</v>
      </c>
      <c r="AW9991" s="1">
        <v>0</v>
      </c>
      <c r="AX9991" s="1">
        <v>0</v>
      </c>
      <c r="AY9991" s="1">
        <v>0</v>
      </c>
      <c r="AZ9991" s="1">
        <v>0</v>
      </c>
      <c r="BA9991" s="1">
        <v>0</v>
      </c>
      <c r="BB9991" s="1">
        <v>0</v>
      </c>
      <c r="BC9991" s="1">
        <v>0</v>
      </c>
      <c r="BD9991" s="1">
        <v>1</v>
      </c>
      <c r="BE9991" s="1">
        <v>3</v>
      </c>
      <c r="BF9991" s="1">
        <v>4</v>
      </c>
      <c r="BG9991" s="1">
        <v>0</v>
      </c>
      <c r="BH9991" s="1" t="s">
        <v>135</v>
      </c>
      <c r="BI9991" s="1">
        <v>0</v>
      </c>
      <c r="BJ9991" s="1">
        <v>51</v>
      </c>
      <c r="BK9991" s="1">
        <v>13.2</v>
      </c>
      <c r="BL9991" s="1">
        <v>86.8</v>
      </c>
      <c r="BM9991" s="1">
        <v>31.2</v>
      </c>
      <c r="BN9991" s="1">
        <v>86.7</v>
      </c>
      <c r="BO9991" s="1">
        <v>2</v>
      </c>
      <c r="BP9991" s="1">
        <v>7.4</v>
      </c>
      <c r="BQ9991" s="1">
        <v>12.6</v>
      </c>
      <c r="BR9991" s="1">
        <v>1.97</v>
      </c>
      <c r="BS9991" s="1">
        <v>1.97</v>
      </c>
      <c r="BT9991" s="1">
        <v>44.7</v>
      </c>
      <c r="BU9991" s="1">
        <v>17.5</v>
      </c>
      <c r="BV9991" s="1">
        <v>11.7</v>
      </c>
      <c r="BW9991" s="1">
        <v>33</v>
      </c>
      <c r="BX9991" s="1">
        <v>3.8</v>
      </c>
      <c r="BY9991" s="1">
        <v>13.2</v>
      </c>
      <c r="BZ9991" s="1">
        <v>235168</v>
      </c>
      <c r="CA9991" s="1">
        <v>15</v>
      </c>
      <c r="CB9991" s="1">
        <v>59.5</v>
      </c>
      <c r="CC9991" s="1">
        <v>40.5</v>
      </c>
      <c r="CD9991" s="1">
        <v>3797</v>
      </c>
      <c r="CE9991" s="1">
        <v>7</v>
      </c>
      <c r="CF9991" s="1">
        <v>5</v>
      </c>
      <c r="CG9991" s="1">
        <v>69461</v>
      </c>
      <c r="CH9991" s="1">
        <v>1</v>
      </c>
      <c r="CI9991" s="1">
        <v>1</v>
      </c>
      <c r="CJ9991" s="1">
        <v>49.99</v>
      </c>
      <c r="CK9991" s="1">
        <v>0</v>
      </c>
      <c r="CL9991" s="1">
        <v>0</v>
      </c>
      <c r="CM9991" s="1">
        <v>0</v>
      </c>
      <c r="CN9991" s="1">
        <v>0</v>
      </c>
      <c r="CO9991" s="1">
        <v>0</v>
      </c>
      <c r="CP9991" s="1">
        <v>0</v>
      </c>
      <c r="CQ9991" s="1">
        <v>0</v>
      </c>
      <c r="CR9991" s="1">
        <v>0</v>
      </c>
      <c r="CS9991" s="1">
        <v>0</v>
      </c>
      <c r="CT9991" s="1">
        <v>0</v>
      </c>
      <c r="CU9991" s="1">
        <v>0</v>
      </c>
      <c r="CV9991" s="1">
        <v>0</v>
      </c>
      <c r="CW9991" s="1">
        <v>0</v>
      </c>
      <c r="CX9991" s="1">
        <v>0</v>
      </c>
      <c r="CY9991" s="1">
        <v>49.99</v>
      </c>
      <c r="CZ9991" s="1">
        <v>0</v>
      </c>
      <c r="DA9991" s="1">
        <v>0</v>
      </c>
      <c r="DB9991" s="1">
        <v>0</v>
      </c>
      <c r="DC9991" s="1">
        <v>0</v>
      </c>
      <c r="DD9991" s="1">
        <v>0</v>
      </c>
      <c r="DE9991" s="1">
        <v>0</v>
      </c>
      <c r="DF9991" s="1">
        <v>0</v>
      </c>
      <c r="DG9991" s="1">
        <v>0</v>
      </c>
      <c r="DH9991" s="1">
        <v>0</v>
      </c>
      <c r="DI9991" s="1">
        <v>0</v>
      </c>
      <c r="DJ9991" s="1">
        <v>0</v>
      </c>
      <c r="DK9991" s="1">
        <v>0</v>
      </c>
      <c r="DL9991" s="1">
        <v>0</v>
      </c>
      <c r="DM9991" s="1">
        <v>0</v>
      </c>
    </row>
    <row r="9992" spans="1:117" ht="14.25" customHeight="1" x14ac:dyDescent="0.45">
      <c r="A9992" s="1">
        <v>14991</v>
      </c>
      <c r="B9992" s="1" t="s">
        <v>141</v>
      </c>
      <c r="C9992" s="1">
        <v>0</v>
      </c>
      <c r="D9992" s="1" t="s">
        <v>118</v>
      </c>
      <c r="E9992" s="1">
        <v>24</v>
      </c>
      <c r="G9992" s="1">
        <v>0</v>
      </c>
      <c r="I9992" s="1">
        <v>0</v>
      </c>
      <c r="J9992" s="1">
        <v>0</v>
      </c>
      <c r="K9992" s="1">
        <v>0</v>
      </c>
      <c r="L9992" s="1">
        <v>0</v>
      </c>
      <c r="M9992" s="1">
        <v>0</v>
      </c>
      <c r="N9992" s="1">
        <v>0</v>
      </c>
      <c r="O9992" s="1">
        <v>0</v>
      </c>
      <c r="P9992" s="1">
        <v>0</v>
      </c>
      <c r="Q9992" s="1">
        <v>0</v>
      </c>
      <c r="R9992" s="1">
        <v>0</v>
      </c>
      <c r="S9992" s="1">
        <v>0</v>
      </c>
      <c r="T9992" s="1">
        <v>0</v>
      </c>
      <c r="U9992" s="1">
        <v>0</v>
      </c>
      <c r="V9992" s="1">
        <v>0</v>
      </c>
      <c r="X9992" s="1">
        <v>0</v>
      </c>
      <c r="Y9992" s="1">
        <v>0</v>
      </c>
      <c r="AC9992" s="1">
        <v>0</v>
      </c>
      <c r="AD9992" s="1">
        <v>0</v>
      </c>
      <c r="AE9992" s="1">
        <v>0</v>
      </c>
      <c r="AF9992" s="1">
        <v>0</v>
      </c>
      <c r="AG9992" s="1">
        <v>0</v>
      </c>
      <c r="AH9992" s="1">
        <v>0</v>
      </c>
      <c r="AI9992" s="1">
        <v>0</v>
      </c>
      <c r="AJ9992" s="1">
        <v>0</v>
      </c>
      <c r="AK9992" s="1">
        <v>0</v>
      </c>
      <c r="AL9992" s="1">
        <v>0</v>
      </c>
      <c r="AM9992" s="1">
        <v>0</v>
      </c>
      <c r="AN9992" s="1">
        <v>0</v>
      </c>
      <c r="AO9992" s="1">
        <v>0</v>
      </c>
      <c r="AP9992" s="1">
        <v>0</v>
      </c>
      <c r="AQ9992" s="1">
        <v>0</v>
      </c>
      <c r="AR9992" s="1">
        <v>0</v>
      </c>
      <c r="AS9992" s="1">
        <v>0</v>
      </c>
      <c r="AT9992" s="1">
        <v>0</v>
      </c>
      <c r="AU9992" s="1">
        <v>0</v>
      </c>
      <c r="AV9992" s="1">
        <v>0</v>
      </c>
      <c r="AW9992" s="1">
        <v>0</v>
      </c>
      <c r="AX9992" s="1">
        <v>0</v>
      </c>
      <c r="AY9992" s="1">
        <v>0</v>
      </c>
      <c r="AZ9992" s="1">
        <v>0</v>
      </c>
      <c r="BA9992" s="1">
        <v>0</v>
      </c>
      <c r="BB9992" s="1">
        <v>0</v>
      </c>
      <c r="BC9992" s="1">
        <v>0</v>
      </c>
      <c r="BD9992" s="1">
        <v>0</v>
      </c>
      <c r="BE9992" s="1">
        <v>0</v>
      </c>
      <c r="BF9992" s="1">
        <v>0</v>
      </c>
      <c r="BG9992" s="1">
        <v>0</v>
      </c>
      <c r="BI9992" s="1">
        <v>0</v>
      </c>
      <c r="CH9992" s="1">
        <v>1</v>
      </c>
      <c r="CI9992" s="1">
        <v>1</v>
      </c>
      <c r="CJ9992" s="1">
        <v>284.92</v>
      </c>
      <c r="CK9992" s="1">
        <v>0</v>
      </c>
      <c r="CL9992" s="1">
        <v>0</v>
      </c>
      <c r="CM9992" s="1">
        <v>0</v>
      </c>
      <c r="CN9992" s="1">
        <v>0</v>
      </c>
      <c r="CO9992" s="1">
        <v>0</v>
      </c>
      <c r="CP9992" s="1">
        <v>0</v>
      </c>
      <c r="CQ9992" s="1">
        <v>284.92</v>
      </c>
      <c r="CR9992" s="1">
        <v>0</v>
      </c>
      <c r="CS9992" s="1">
        <v>0</v>
      </c>
      <c r="CT9992" s="1">
        <v>0</v>
      </c>
      <c r="CU9992" s="1">
        <v>0</v>
      </c>
      <c r="CV9992" s="1">
        <v>0</v>
      </c>
      <c r="CW9992" s="1">
        <v>0</v>
      </c>
      <c r="CX9992" s="1">
        <v>0</v>
      </c>
      <c r="CY9992" s="1">
        <v>0</v>
      </c>
      <c r="CZ9992" s="1">
        <v>0</v>
      </c>
      <c r="DA9992" s="1">
        <v>0</v>
      </c>
      <c r="DB9992" s="1">
        <v>0</v>
      </c>
      <c r="DC9992" s="1">
        <v>0</v>
      </c>
      <c r="DD9992" s="1">
        <v>0</v>
      </c>
      <c r="DE9992" s="1">
        <v>0</v>
      </c>
      <c r="DF9992" s="1">
        <v>0</v>
      </c>
      <c r="DG9992" s="1">
        <v>0</v>
      </c>
      <c r="DH9992" s="1">
        <v>0</v>
      </c>
      <c r="DI9992" s="1">
        <v>0</v>
      </c>
      <c r="DJ9992" s="1">
        <v>0</v>
      </c>
      <c r="DK9992" s="1">
        <v>0</v>
      </c>
      <c r="DL9992" s="1">
        <v>0</v>
      </c>
      <c r="DM9992" s="1">
        <v>0</v>
      </c>
    </row>
    <row r="9993" spans="1:117" ht="14.25" customHeight="1" x14ac:dyDescent="0.45">
      <c r="A9993" s="1">
        <v>14992</v>
      </c>
      <c r="B9993" s="1" t="s">
        <v>143</v>
      </c>
      <c r="C9993" s="1">
        <v>0</v>
      </c>
      <c r="D9993" s="1" t="s">
        <v>118</v>
      </c>
      <c r="E9993" s="1">
        <v>11</v>
      </c>
      <c r="G9993" s="1">
        <v>0</v>
      </c>
      <c r="I9993" s="1">
        <v>0</v>
      </c>
      <c r="J9993" s="1">
        <v>0</v>
      </c>
      <c r="K9993" s="1">
        <v>0</v>
      </c>
      <c r="L9993" s="1">
        <v>0</v>
      </c>
      <c r="M9993" s="1">
        <v>0</v>
      </c>
      <c r="N9993" s="1">
        <v>0</v>
      </c>
      <c r="O9993" s="1">
        <v>0</v>
      </c>
      <c r="P9993" s="1">
        <v>0</v>
      </c>
      <c r="Q9993" s="1">
        <v>0</v>
      </c>
      <c r="R9993" s="1">
        <v>0</v>
      </c>
      <c r="S9993" s="1">
        <v>0</v>
      </c>
      <c r="T9993" s="1">
        <v>0</v>
      </c>
      <c r="U9993" s="1">
        <v>0</v>
      </c>
      <c r="V9993" s="1">
        <v>0</v>
      </c>
      <c r="X9993" s="1">
        <v>0</v>
      </c>
      <c r="Y9993" s="1">
        <v>0</v>
      </c>
      <c r="AC9993" s="1">
        <v>0</v>
      </c>
      <c r="AD9993" s="1">
        <v>0</v>
      </c>
      <c r="AE9993" s="1">
        <v>0</v>
      </c>
      <c r="AF9993" s="1">
        <v>0</v>
      </c>
      <c r="AG9993" s="1">
        <v>0</v>
      </c>
      <c r="AH9993" s="1">
        <v>0</v>
      </c>
      <c r="AI9993" s="1">
        <v>0</v>
      </c>
      <c r="AJ9993" s="1">
        <v>0</v>
      </c>
      <c r="AK9993" s="1">
        <v>0</v>
      </c>
      <c r="AL9993" s="1">
        <v>0</v>
      </c>
      <c r="AM9993" s="1">
        <v>0</v>
      </c>
      <c r="AN9993" s="1">
        <v>0</v>
      </c>
      <c r="AO9993" s="1">
        <v>0</v>
      </c>
      <c r="AP9993" s="1">
        <v>0</v>
      </c>
      <c r="AQ9993" s="1">
        <v>0</v>
      </c>
      <c r="AR9993" s="1">
        <v>0</v>
      </c>
      <c r="AS9993" s="1">
        <v>0</v>
      </c>
      <c r="AT9993" s="1">
        <v>0</v>
      </c>
      <c r="AU9993" s="1">
        <v>0</v>
      </c>
      <c r="AV9993" s="1">
        <v>0</v>
      </c>
      <c r="AW9993" s="1">
        <v>0</v>
      </c>
      <c r="AX9993" s="1">
        <v>0</v>
      </c>
      <c r="AY9993" s="1">
        <v>0</v>
      </c>
      <c r="AZ9993" s="1">
        <v>0</v>
      </c>
      <c r="BA9993" s="1">
        <v>0</v>
      </c>
      <c r="BB9993" s="1">
        <v>0</v>
      </c>
      <c r="BC9993" s="1">
        <v>0</v>
      </c>
      <c r="BD9993" s="1">
        <v>0</v>
      </c>
      <c r="BE9993" s="1">
        <v>0</v>
      </c>
      <c r="BF9993" s="1">
        <v>0</v>
      </c>
      <c r="BG9993" s="1">
        <v>0</v>
      </c>
      <c r="BI9993" s="1">
        <v>0</v>
      </c>
      <c r="CH9993" s="1">
        <v>1</v>
      </c>
      <c r="CI9993" s="1">
        <v>1</v>
      </c>
      <c r="CJ9993" s="1">
        <v>99.88</v>
      </c>
      <c r="CK9993" s="1">
        <v>1</v>
      </c>
      <c r="CL9993" s="1">
        <v>1</v>
      </c>
      <c r="CM9993" s="1">
        <v>99.88</v>
      </c>
      <c r="CN9993" s="1">
        <v>0</v>
      </c>
      <c r="CO9993" s="1">
        <v>0</v>
      </c>
      <c r="CP9993" s="1">
        <v>0</v>
      </c>
      <c r="CQ9993" s="1">
        <v>0</v>
      </c>
      <c r="CR9993" s="1">
        <v>0</v>
      </c>
      <c r="CS9993" s="1">
        <v>0</v>
      </c>
      <c r="CT9993" s="1">
        <v>0</v>
      </c>
      <c r="CU9993" s="1">
        <v>0</v>
      </c>
      <c r="CV9993" s="1">
        <v>0</v>
      </c>
      <c r="CW9993" s="1">
        <v>0</v>
      </c>
      <c r="CX9993" s="1">
        <v>0</v>
      </c>
      <c r="CY9993" s="1">
        <v>0</v>
      </c>
      <c r="CZ9993" s="1">
        <v>0</v>
      </c>
      <c r="DA9993" s="1">
        <v>99.88</v>
      </c>
      <c r="DB9993" s="1">
        <v>0</v>
      </c>
      <c r="DC9993" s="1">
        <v>0</v>
      </c>
      <c r="DD9993" s="1">
        <v>0</v>
      </c>
      <c r="DE9993" s="1">
        <v>0</v>
      </c>
      <c r="DF9993" s="1">
        <v>0</v>
      </c>
      <c r="DG9993" s="1">
        <v>0</v>
      </c>
      <c r="DH9993" s="1">
        <v>0</v>
      </c>
      <c r="DI9993" s="1">
        <v>0</v>
      </c>
      <c r="DJ9993" s="1">
        <v>0</v>
      </c>
      <c r="DK9993" s="1">
        <v>0</v>
      </c>
      <c r="DL9993" s="1">
        <v>0</v>
      </c>
      <c r="DM9993" s="1">
        <v>0</v>
      </c>
    </row>
    <row r="9994" spans="1:117" ht="14.25" customHeight="1" x14ac:dyDescent="0.45">
      <c r="A9994" s="1">
        <v>14993</v>
      </c>
      <c r="B9994" s="1" t="s">
        <v>159</v>
      </c>
      <c r="C9994" s="1">
        <v>1</v>
      </c>
      <c r="D9994" s="1" t="s">
        <v>118</v>
      </c>
      <c r="E9994" s="1">
        <v>98</v>
      </c>
      <c r="F9994" s="1">
        <v>9.7397475910000004</v>
      </c>
      <c r="G9994" s="1">
        <v>1</v>
      </c>
      <c r="H9994" s="1">
        <v>38</v>
      </c>
      <c r="I9994" s="1">
        <v>0</v>
      </c>
      <c r="J9994" s="1">
        <v>0</v>
      </c>
      <c r="K9994" s="1">
        <v>1</v>
      </c>
      <c r="L9994" s="1">
        <v>0</v>
      </c>
      <c r="M9994" s="1">
        <v>0</v>
      </c>
      <c r="N9994" s="1">
        <v>0</v>
      </c>
      <c r="O9994" s="1">
        <v>0</v>
      </c>
      <c r="P9994" s="1">
        <v>0</v>
      </c>
      <c r="Q9994" s="1">
        <v>0</v>
      </c>
      <c r="R9994" s="1">
        <v>0</v>
      </c>
      <c r="S9994" s="1">
        <v>0</v>
      </c>
      <c r="T9994" s="1">
        <v>1</v>
      </c>
      <c r="U9994" s="1">
        <v>0</v>
      </c>
      <c r="V9994" s="1">
        <v>1</v>
      </c>
      <c r="W9994" s="1">
        <v>212500</v>
      </c>
      <c r="X9994" s="1">
        <v>0</v>
      </c>
      <c r="Y9994" s="1">
        <v>0</v>
      </c>
      <c r="Z9994" s="1">
        <v>4</v>
      </c>
      <c r="AA9994" s="1">
        <v>3</v>
      </c>
      <c r="AB9994" s="1">
        <v>2</v>
      </c>
      <c r="AC9994" s="1">
        <v>1</v>
      </c>
      <c r="AD9994" s="1">
        <v>0</v>
      </c>
      <c r="AE9994" s="1">
        <v>0</v>
      </c>
      <c r="AF9994" s="1">
        <v>0</v>
      </c>
      <c r="AG9994" s="1">
        <v>0</v>
      </c>
      <c r="AH9994" s="1">
        <v>0</v>
      </c>
      <c r="AI9994" s="1">
        <v>0</v>
      </c>
      <c r="AJ9994" s="1">
        <v>0</v>
      </c>
      <c r="AK9994" s="1">
        <v>0</v>
      </c>
      <c r="AL9994" s="1">
        <v>0</v>
      </c>
      <c r="AM9994" s="1">
        <v>0</v>
      </c>
      <c r="AN9994" s="1">
        <v>0</v>
      </c>
      <c r="AO9994" s="1">
        <v>0</v>
      </c>
      <c r="AP9994" s="1">
        <v>0</v>
      </c>
      <c r="AQ9994" s="1">
        <v>0</v>
      </c>
      <c r="AR9994" s="1">
        <v>0</v>
      </c>
      <c r="AS9994" s="1">
        <v>0</v>
      </c>
      <c r="AT9994" s="1">
        <v>0</v>
      </c>
      <c r="AU9994" s="1">
        <v>0</v>
      </c>
      <c r="AV9994" s="1">
        <v>0</v>
      </c>
      <c r="AW9994" s="1">
        <v>0</v>
      </c>
      <c r="AX9994" s="1">
        <v>0</v>
      </c>
      <c r="AY9994" s="1">
        <v>0</v>
      </c>
      <c r="AZ9994" s="1">
        <v>0</v>
      </c>
      <c r="BA9994" s="1">
        <v>0</v>
      </c>
      <c r="BB9994" s="1">
        <v>0</v>
      </c>
      <c r="BC9994" s="1">
        <v>0</v>
      </c>
      <c r="BD9994" s="1">
        <v>0</v>
      </c>
      <c r="BE9994" s="1">
        <v>0</v>
      </c>
      <c r="BF9994" s="1">
        <v>0</v>
      </c>
      <c r="BG9994" s="1">
        <v>460</v>
      </c>
      <c r="BH9994" s="1" t="s">
        <v>133</v>
      </c>
      <c r="BI9994" s="1">
        <v>0</v>
      </c>
      <c r="BJ9994" s="1">
        <v>41</v>
      </c>
      <c r="BK9994" s="1">
        <v>23.6</v>
      </c>
      <c r="BL9994" s="1">
        <v>76.400000000000006</v>
      </c>
      <c r="BM9994" s="1">
        <v>8.5</v>
      </c>
      <c r="BN9994" s="1">
        <v>74.599999999999994</v>
      </c>
      <c r="BO9994" s="1">
        <v>4.5999999999999996</v>
      </c>
      <c r="BP9994" s="1">
        <v>17</v>
      </c>
      <c r="BQ9994" s="1">
        <v>3</v>
      </c>
      <c r="BR9994" s="1">
        <v>3.29</v>
      </c>
      <c r="BS9994" s="1">
        <v>3.29</v>
      </c>
      <c r="BT9994" s="1">
        <v>79.400000000000006</v>
      </c>
      <c r="BU9994" s="1">
        <v>48.2</v>
      </c>
      <c r="BV9994" s="1">
        <v>44.2</v>
      </c>
      <c r="BW9994" s="1">
        <v>35.200000000000003</v>
      </c>
      <c r="BX9994" s="1">
        <v>5.0999999999999996</v>
      </c>
      <c r="BY9994" s="1">
        <v>14.9</v>
      </c>
      <c r="BZ9994" s="1">
        <v>420224</v>
      </c>
      <c r="CA9994" s="1">
        <v>32</v>
      </c>
      <c r="CB9994" s="1">
        <v>90.7</v>
      </c>
      <c r="CC9994" s="1">
        <v>9.3000000000000007</v>
      </c>
      <c r="CD9994" s="1">
        <v>4320</v>
      </c>
      <c r="CE9994" s="1">
        <v>8</v>
      </c>
      <c r="CF9994" s="1">
        <v>9</v>
      </c>
      <c r="CG9994" s="1">
        <v>167856</v>
      </c>
      <c r="CH9994" s="1">
        <v>1</v>
      </c>
      <c r="CI9994" s="1">
        <v>1</v>
      </c>
      <c r="CJ9994" s="1">
        <v>199.99</v>
      </c>
      <c r="CK9994" s="1">
        <v>0</v>
      </c>
      <c r="CL9994" s="1">
        <v>0</v>
      </c>
      <c r="CM9994" s="1">
        <v>0</v>
      </c>
      <c r="CN9994" s="1">
        <v>0</v>
      </c>
      <c r="CO9994" s="1">
        <v>0</v>
      </c>
      <c r="CP9994" s="1">
        <v>199.99</v>
      </c>
      <c r="CQ9994" s="1">
        <v>0</v>
      </c>
      <c r="CR9994" s="1">
        <v>0</v>
      </c>
      <c r="CS9994" s="1">
        <v>0</v>
      </c>
      <c r="CT9994" s="1">
        <v>0</v>
      </c>
      <c r="CU9994" s="1">
        <v>0</v>
      </c>
      <c r="CV9994" s="1">
        <v>0</v>
      </c>
      <c r="CW9994" s="1">
        <v>0</v>
      </c>
      <c r="CX9994" s="1">
        <v>0</v>
      </c>
      <c r="CY9994" s="1">
        <v>0</v>
      </c>
      <c r="CZ9994" s="1">
        <v>0</v>
      </c>
      <c r="DA9994" s="1">
        <v>0</v>
      </c>
      <c r="DB9994" s="1">
        <v>0</v>
      </c>
      <c r="DC9994" s="1">
        <v>0</v>
      </c>
      <c r="DD9994" s="1">
        <v>0</v>
      </c>
      <c r="DE9994" s="1">
        <v>0</v>
      </c>
      <c r="DF9994" s="1">
        <v>0</v>
      </c>
      <c r="DG9994" s="1">
        <v>0</v>
      </c>
      <c r="DH9994" s="1">
        <v>0</v>
      </c>
      <c r="DI9994" s="1">
        <v>0</v>
      </c>
      <c r="DJ9994" s="1">
        <v>0</v>
      </c>
      <c r="DK9994" s="1">
        <v>0</v>
      </c>
      <c r="DL9994" s="1">
        <v>0</v>
      </c>
      <c r="DM9994" s="1">
        <v>0</v>
      </c>
    </row>
    <row r="9995" spans="1:117" ht="14.25" customHeight="1" x14ac:dyDescent="0.45">
      <c r="A9995" s="1">
        <v>14994</v>
      </c>
      <c r="B9995" s="1" t="s">
        <v>146</v>
      </c>
      <c r="C9995" s="1">
        <v>4</v>
      </c>
      <c r="D9995" s="1" t="s">
        <v>118</v>
      </c>
      <c r="E9995" s="1">
        <v>51</v>
      </c>
      <c r="F9995" s="1">
        <v>2.343740822</v>
      </c>
      <c r="G9995" s="1">
        <v>0</v>
      </c>
      <c r="H9995" s="1">
        <v>43</v>
      </c>
      <c r="I9995" s="1">
        <v>0</v>
      </c>
      <c r="J9995" s="1">
        <v>0</v>
      </c>
      <c r="K9995" s="1">
        <v>1</v>
      </c>
      <c r="L9995" s="1">
        <v>0</v>
      </c>
      <c r="M9995" s="1">
        <v>0</v>
      </c>
      <c r="N9995" s="1">
        <v>0</v>
      </c>
      <c r="O9995" s="1">
        <v>1</v>
      </c>
      <c r="P9995" s="1">
        <v>0</v>
      </c>
      <c r="Q9995" s="1">
        <v>0</v>
      </c>
      <c r="R9995" s="1">
        <v>0</v>
      </c>
      <c r="S9995" s="1">
        <v>0</v>
      </c>
      <c r="T9995" s="1">
        <v>1</v>
      </c>
      <c r="U9995" s="1">
        <v>0</v>
      </c>
      <c r="V9995" s="1">
        <v>1</v>
      </c>
      <c r="W9995" s="1">
        <v>181250</v>
      </c>
      <c r="X9995" s="1">
        <v>0</v>
      </c>
      <c r="Y9995" s="1">
        <v>0</v>
      </c>
      <c r="Z9995" s="1">
        <v>5</v>
      </c>
      <c r="AA9995" s="1">
        <v>1</v>
      </c>
      <c r="AB9995" s="1">
        <v>1</v>
      </c>
      <c r="AC9995" s="1">
        <v>1</v>
      </c>
      <c r="AD9995" s="1">
        <v>0</v>
      </c>
      <c r="AE9995" s="1">
        <v>0</v>
      </c>
      <c r="AF9995" s="1">
        <v>0</v>
      </c>
      <c r="AG9995" s="1">
        <v>0</v>
      </c>
      <c r="AH9995" s="1">
        <v>0</v>
      </c>
      <c r="AI9995" s="1">
        <v>0</v>
      </c>
      <c r="AJ9995" s="1">
        <v>0</v>
      </c>
      <c r="AK9995" s="1">
        <v>0</v>
      </c>
      <c r="AL9995" s="1">
        <v>0</v>
      </c>
      <c r="AM9995" s="1">
        <v>0</v>
      </c>
      <c r="AN9995" s="1">
        <v>0</v>
      </c>
      <c r="AO9995" s="1">
        <v>0</v>
      </c>
      <c r="AP9995" s="1">
        <v>0</v>
      </c>
      <c r="AQ9995" s="1">
        <v>0</v>
      </c>
      <c r="AR9995" s="1">
        <v>0</v>
      </c>
      <c r="AS9995" s="1">
        <v>0</v>
      </c>
      <c r="AT9995" s="1">
        <v>0</v>
      </c>
      <c r="AU9995" s="1">
        <v>0</v>
      </c>
      <c r="AV9995" s="1">
        <v>0</v>
      </c>
      <c r="AW9995" s="1">
        <v>0</v>
      </c>
      <c r="AX9995" s="1">
        <v>0</v>
      </c>
      <c r="AY9995" s="1">
        <v>0</v>
      </c>
      <c r="AZ9995" s="1">
        <v>0</v>
      </c>
      <c r="BA9995" s="1">
        <v>0</v>
      </c>
      <c r="BB9995" s="1">
        <v>0</v>
      </c>
      <c r="BC9995" s="1">
        <v>0</v>
      </c>
      <c r="BD9995" s="1">
        <v>0</v>
      </c>
      <c r="BE9995" s="1">
        <v>0</v>
      </c>
      <c r="BF9995" s="1">
        <v>0</v>
      </c>
      <c r="BG9995" s="1">
        <v>665</v>
      </c>
      <c r="BH9995" s="1" t="s">
        <v>145</v>
      </c>
      <c r="BI9995" s="1">
        <v>0</v>
      </c>
      <c r="BJ9995" s="1">
        <v>33</v>
      </c>
      <c r="BK9995" s="1">
        <v>33.4</v>
      </c>
      <c r="BL9995" s="1">
        <v>66.599999999999994</v>
      </c>
      <c r="BM9995" s="1">
        <v>7.4</v>
      </c>
      <c r="BN9995" s="1">
        <v>82.9</v>
      </c>
      <c r="BO9995" s="1">
        <v>2</v>
      </c>
      <c r="BP9995" s="1">
        <v>7.6</v>
      </c>
      <c r="BQ9995" s="1">
        <v>16.2</v>
      </c>
      <c r="BR9995" s="1">
        <v>3.54</v>
      </c>
      <c r="BS9995" s="1">
        <v>3.54</v>
      </c>
      <c r="BT9995" s="1">
        <v>79.3</v>
      </c>
      <c r="BU9995" s="1">
        <v>55.6</v>
      </c>
      <c r="BV9995" s="1">
        <v>49.4</v>
      </c>
      <c r="BW9995" s="1">
        <v>29.9</v>
      </c>
      <c r="BX9995" s="1">
        <v>9.3000000000000007</v>
      </c>
      <c r="BY9995" s="1">
        <v>13.9</v>
      </c>
      <c r="BZ9995" s="1">
        <v>445601</v>
      </c>
      <c r="CA9995" s="1">
        <v>12</v>
      </c>
      <c r="CB9995" s="1">
        <v>89.8</v>
      </c>
      <c r="CC9995" s="1">
        <v>10.199999999999999</v>
      </c>
      <c r="CD9995" s="1">
        <v>4248</v>
      </c>
      <c r="CE9995" s="1">
        <v>9</v>
      </c>
      <c r="CF9995" s="1">
        <v>9</v>
      </c>
      <c r="CG9995" s="1">
        <v>126002</v>
      </c>
      <c r="CH9995" s="1">
        <v>1</v>
      </c>
      <c r="CI9995" s="1">
        <v>4</v>
      </c>
      <c r="CJ9995" s="1">
        <v>869.96</v>
      </c>
      <c r="CK9995" s="1">
        <v>0</v>
      </c>
      <c r="CL9995" s="1">
        <v>0</v>
      </c>
      <c r="CM9995" s="1">
        <v>0</v>
      </c>
      <c r="CN9995" s="1">
        <v>0</v>
      </c>
      <c r="CO9995" s="1">
        <v>0</v>
      </c>
      <c r="CP9995" s="1">
        <v>0</v>
      </c>
      <c r="CQ9995" s="1">
        <v>869.96</v>
      </c>
      <c r="CR9995" s="1">
        <v>0</v>
      </c>
      <c r="CS9995" s="1">
        <v>0</v>
      </c>
      <c r="CT9995" s="1">
        <v>0</v>
      </c>
      <c r="CU9995" s="1">
        <v>0</v>
      </c>
      <c r="CV9995" s="1">
        <v>0</v>
      </c>
      <c r="CW9995" s="1">
        <v>0</v>
      </c>
      <c r="CX9995" s="1">
        <v>0</v>
      </c>
      <c r="CY9995" s="1">
        <v>0</v>
      </c>
      <c r="CZ9995" s="1">
        <v>0</v>
      </c>
      <c r="DA9995" s="1">
        <v>0</v>
      </c>
      <c r="DB9995" s="1">
        <v>0</v>
      </c>
      <c r="DC9995" s="1">
        <v>0</v>
      </c>
      <c r="DD9995" s="1">
        <v>0</v>
      </c>
      <c r="DE9995" s="1">
        <v>0</v>
      </c>
      <c r="DF9995" s="1">
        <v>0</v>
      </c>
      <c r="DG9995" s="1">
        <v>0</v>
      </c>
      <c r="DH9995" s="1">
        <v>0</v>
      </c>
      <c r="DI9995" s="1">
        <v>0</v>
      </c>
      <c r="DJ9995" s="1">
        <v>0</v>
      </c>
      <c r="DK9995" s="1">
        <v>0</v>
      </c>
      <c r="DL9995" s="1">
        <v>0</v>
      </c>
      <c r="DM9995" s="1">
        <v>0</v>
      </c>
    </row>
    <row r="9996" spans="1:117" ht="14.25" customHeight="1" x14ac:dyDescent="0.45">
      <c r="A9996" s="1">
        <v>14995</v>
      </c>
      <c r="B9996" s="1" t="s">
        <v>146</v>
      </c>
      <c r="C9996" s="1">
        <v>3</v>
      </c>
      <c r="D9996" s="1" t="s">
        <v>120</v>
      </c>
      <c r="E9996" s="1">
        <v>30</v>
      </c>
      <c r="F9996" s="1">
        <v>3.0435573520000001</v>
      </c>
      <c r="G9996" s="1">
        <v>0</v>
      </c>
      <c r="I9996" s="1">
        <v>0</v>
      </c>
      <c r="J9996" s="1">
        <v>0</v>
      </c>
      <c r="K9996" s="1">
        <v>0</v>
      </c>
      <c r="L9996" s="1">
        <v>0</v>
      </c>
      <c r="M9996" s="1">
        <v>0</v>
      </c>
      <c r="N9996" s="1">
        <v>0</v>
      </c>
      <c r="O9996" s="1">
        <v>0</v>
      </c>
      <c r="P9996" s="1">
        <v>0</v>
      </c>
      <c r="Q9996" s="1">
        <v>0</v>
      </c>
      <c r="R9996" s="1">
        <v>0</v>
      </c>
      <c r="S9996" s="1">
        <v>0</v>
      </c>
      <c r="T9996" s="1">
        <v>0</v>
      </c>
      <c r="U9996" s="1">
        <v>0</v>
      </c>
      <c r="V9996" s="1">
        <v>0</v>
      </c>
      <c r="X9996" s="1">
        <v>0</v>
      </c>
      <c r="Y9996" s="1">
        <v>0</v>
      </c>
      <c r="AC9996" s="1">
        <v>0</v>
      </c>
      <c r="AD9996" s="1">
        <v>0</v>
      </c>
      <c r="AE9996" s="1">
        <v>0</v>
      </c>
      <c r="AF9996" s="1">
        <v>0</v>
      </c>
      <c r="AG9996" s="1">
        <v>0</v>
      </c>
      <c r="AH9996" s="1">
        <v>0</v>
      </c>
      <c r="AI9996" s="1">
        <v>0</v>
      </c>
      <c r="AJ9996" s="1">
        <v>0</v>
      </c>
      <c r="AK9996" s="1">
        <v>0</v>
      </c>
      <c r="AL9996" s="1">
        <v>0</v>
      </c>
      <c r="AM9996" s="1">
        <v>0</v>
      </c>
      <c r="AN9996" s="1">
        <v>0</v>
      </c>
      <c r="AO9996" s="1">
        <v>0</v>
      </c>
      <c r="AP9996" s="1">
        <v>0</v>
      </c>
      <c r="AQ9996" s="1">
        <v>0</v>
      </c>
      <c r="AR9996" s="1">
        <v>0</v>
      </c>
      <c r="AS9996" s="1">
        <v>0</v>
      </c>
      <c r="AT9996" s="1">
        <v>0</v>
      </c>
      <c r="AU9996" s="1">
        <v>0</v>
      </c>
      <c r="AV9996" s="1">
        <v>0</v>
      </c>
      <c r="AW9996" s="1">
        <v>0</v>
      </c>
      <c r="AX9996" s="1">
        <v>0</v>
      </c>
      <c r="AY9996" s="1">
        <v>0</v>
      </c>
      <c r="AZ9996" s="1">
        <v>0</v>
      </c>
      <c r="BA9996" s="1">
        <v>0</v>
      </c>
      <c r="BB9996" s="1">
        <v>0</v>
      </c>
      <c r="BC9996" s="1">
        <v>0</v>
      </c>
      <c r="BD9996" s="1">
        <v>0</v>
      </c>
      <c r="BE9996" s="1">
        <v>0</v>
      </c>
      <c r="BF9996" s="1">
        <v>0</v>
      </c>
      <c r="BG9996" s="1">
        <v>0</v>
      </c>
      <c r="BH9996" s="1" t="s">
        <v>131</v>
      </c>
      <c r="BI9996" s="1">
        <v>0</v>
      </c>
      <c r="CH9996" s="1">
        <v>1</v>
      </c>
      <c r="CI9996" s="1">
        <v>1</v>
      </c>
      <c r="CJ9996" s="1">
        <v>139.99</v>
      </c>
      <c r="CK9996" s="1">
        <v>1</v>
      </c>
      <c r="CL9996" s="1">
        <v>1</v>
      </c>
      <c r="CM9996" s="1">
        <v>139.99</v>
      </c>
      <c r="CN9996" s="1">
        <v>0</v>
      </c>
      <c r="CO9996" s="1">
        <v>0</v>
      </c>
      <c r="CP9996" s="1">
        <v>0</v>
      </c>
      <c r="CQ9996" s="1">
        <v>139.99</v>
      </c>
      <c r="CR9996" s="1">
        <v>0</v>
      </c>
      <c r="CS9996" s="1">
        <v>0</v>
      </c>
      <c r="CT9996" s="1">
        <v>0</v>
      </c>
      <c r="CU9996" s="1">
        <v>0</v>
      </c>
      <c r="CV9996" s="1">
        <v>0</v>
      </c>
      <c r="CW9996" s="1">
        <v>0</v>
      </c>
      <c r="CX9996" s="1">
        <v>0</v>
      </c>
      <c r="CY9996" s="1">
        <v>0</v>
      </c>
      <c r="CZ9996" s="1">
        <v>0</v>
      </c>
      <c r="DA9996" s="1">
        <v>0</v>
      </c>
      <c r="DB9996" s="1">
        <v>0</v>
      </c>
      <c r="DC9996" s="1">
        <v>0</v>
      </c>
      <c r="DD9996" s="1">
        <v>0</v>
      </c>
      <c r="DE9996" s="1">
        <v>0</v>
      </c>
      <c r="DF9996" s="1">
        <v>0</v>
      </c>
      <c r="DG9996" s="1">
        <v>0</v>
      </c>
      <c r="DH9996" s="1">
        <v>0</v>
      </c>
      <c r="DI9996" s="1">
        <v>0</v>
      </c>
      <c r="DJ9996" s="1">
        <v>0</v>
      </c>
      <c r="DK9996" s="1">
        <v>0</v>
      </c>
      <c r="DL9996" s="1">
        <v>0</v>
      </c>
      <c r="DM9996" s="1">
        <v>0</v>
      </c>
    </row>
    <row r="9997" spans="1:117" ht="14.25" customHeight="1" x14ac:dyDescent="0.45">
      <c r="A9997" s="1">
        <v>14996</v>
      </c>
      <c r="B9997" s="1" t="s">
        <v>132</v>
      </c>
      <c r="C9997" s="1">
        <v>1</v>
      </c>
      <c r="D9997" s="1" t="s">
        <v>120</v>
      </c>
      <c r="E9997" s="1">
        <v>139</v>
      </c>
      <c r="F9997" s="1">
        <v>37.827206009999998</v>
      </c>
      <c r="G9997" s="1">
        <v>1</v>
      </c>
      <c r="H9997" s="1">
        <v>41</v>
      </c>
      <c r="I9997" s="1">
        <v>0</v>
      </c>
      <c r="J9997" s="1">
        <v>0</v>
      </c>
      <c r="K9997" s="1">
        <v>0</v>
      </c>
      <c r="L9997" s="1">
        <v>1</v>
      </c>
      <c r="M9997" s="1">
        <v>0</v>
      </c>
      <c r="N9997" s="1">
        <v>0</v>
      </c>
      <c r="O9997" s="1">
        <v>1</v>
      </c>
      <c r="P9997" s="1">
        <v>0</v>
      </c>
      <c r="Q9997" s="1">
        <v>0</v>
      </c>
      <c r="R9997" s="1">
        <v>0</v>
      </c>
      <c r="S9997" s="1">
        <v>0</v>
      </c>
      <c r="T9997" s="1">
        <v>1</v>
      </c>
      <c r="U9997" s="1">
        <v>0</v>
      </c>
      <c r="V9997" s="1">
        <v>1</v>
      </c>
      <c r="W9997" s="1">
        <v>81250</v>
      </c>
      <c r="X9997" s="1">
        <v>1</v>
      </c>
      <c r="Y9997" s="1">
        <v>0</v>
      </c>
      <c r="Z9997" s="1">
        <v>32</v>
      </c>
      <c r="AA9997" s="1">
        <v>8</v>
      </c>
      <c r="AB9997" s="1">
        <v>5</v>
      </c>
      <c r="AC9997" s="1">
        <v>1</v>
      </c>
      <c r="AD9997" s="1">
        <v>0</v>
      </c>
      <c r="AE9997" s="1">
        <v>0</v>
      </c>
      <c r="AF9997" s="1">
        <v>0</v>
      </c>
      <c r="AG9997" s="1">
        <v>0</v>
      </c>
      <c r="AH9997" s="1">
        <v>0</v>
      </c>
      <c r="AI9997" s="1">
        <v>0</v>
      </c>
      <c r="AJ9997" s="1">
        <v>1</v>
      </c>
      <c r="AK9997" s="1">
        <v>0</v>
      </c>
      <c r="AL9997" s="1">
        <v>0</v>
      </c>
      <c r="AM9997" s="1">
        <v>0</v>
      </c>
      <c r="AN9997" s="1">
        <v>0</v>
      </c>
      <c r="AO9997" s="1">
        <v>0</v>
      </c>
      <c r="AP9997" s="1">
        <v>0</v>
      </c>
      <c r="AQ9997" s="1">
        <v>0</v>
      </c>
      <c r="AR9997" s="1">
        <v>0</v>
      </c>
      <c r="AS9997" s="1">
        <v>0</v>
      </c>
      <c r="AT9997" s="1">
        <v>1</v>
      </c>
      <c r="AU9997" s="1">
        <v>0</v>
      </c>
      <c r="AV9997" s="1">
        <v>0</v>
      </c>
      <c r="AW9997" s="1">
        <v>0</v>
      </c>
      <c r="AX9997" s="1">
        <v>0</v>
      </c>
      <c r="AY9997" s="1">
        <v>0</v>
      </c>
      <c r="AZ9997" s="1">
        <v>0</v>
      </c>
      <c r="BA9997" s="1">
        <v>0</v>
      </c>
      <c r="BB9997" s="1">
        <v>0</v>
      </c>
      <c r="BC9997" s="1">
        <v>0</v>
      </c>
      <c r="BD9997" s="1">
        <v>1</v>
      </c>
      <c r="BE9997" s="1">
        <v>2</v>
      </c>
      <c r="BF9997" s="1">
        <v>3</v>
      </c>
      <c r="BG9997" s="1">
        <v>99</v>
      </c>
      <c r="BH9997" s="1" t="s">
        <v>160</v>
      </c>
      <c r="BI9997" s="1">
        <v>0</v>
      </c>
      <c r="BJ9997" s="1">
        <v>35</v>
      </c>
      <c r="BK9997" s="1">
        <v>21.5</v>
      </c>
      <c r="BL9997" s="1">
        <v>78.5</v>
      </c>
      <c r="BM9997" s="1">
        <v>13.4</v>
      </c>
      <c r="BN9997" s="1">
        <v>51.1</v>
      </c>
      <c r="BO9997" s="1">
        <v>24.6</v>
      </c>
      <c r="BP9997" s="1">
        <v>5.0999999999999996</v>
      </c>
      <c r="BQ9997" s="1">
        <v>30</v>
      </c>
      <c r="BR9997" s="1">
        <v>2.74</v>
      </c>
      <c r="BS9997" s="1">
        <v>2.74</v>
      </c>
      <c r="BT9997" s="1">
        <v>43</v>
      </c>
      <c r="BU9997" s="1">
        <v>34.9</v>
      </c>
      <c r="BV9997" s="1">
        <v>20.7</v>
      </c>
      <c r="BW9997" s="1">
        <v>22.3</v>
      </c>
      <c r="BX9997" s="1">
        <v>17.8</v>
      </c>
      <c r="BY9997" s="1">
        <v>11.8</v>
      </c>
      <c r="BZ9997" s="1">
        <v>170560</v>
      </c>
      <c r="CA9997" s="1">
        <v>50</v>
      </c>
      <c r="CB9997" s="1">
        <v>69.7</v>
      </c>
      <c r="CC9997" s="1">
        <v>30.3</v>
      </c>
      <c r="CD9997" s="1">
        <v>3174</v>
      </c>
      <c r="CE9997" s="1">
        <v>3</v>
      </c>
      <c r="CF9997" s="1">
        <v>5</v>
      </c>
      <c r="CG9997" s="1">
        <v>76041</v>
      </c>
      <c r="CH9997" s="1">
        <v>1</v>
      </c>
      <c r="CI9997" s="1">
        <v>1</v>
      </c>
      <c r="CJ9997" s="1">
        <v>3499</v>
      </c>
      <c r="CK9997" s="1">
        <v>0</v>
      </c>
      <c r="CL9997" s="1">
        <v>0</v>
      </c>
      <c r="CM9997" s="1">
        <v>0</v>
      </c>
      <c r="CN9997" s="1">
        <v>3499</v>
      </c>
      <c r="CO9997" s="1">
        <v>0</v>
      </c>
      <c r="CP9997" s="1">
        <v>0</v>
      </c>
      <c r="CQ9997" s="1">
        <v>0</v>
      </c>
      <c r="CR9997" s="1">
        <v>0</v>
      </c>
      <c r="CS9997" s="1">
        <v>0</v>
      </c>
      <c r="CT9997" s="1">
        <v>0</v>
      </c>
      <c r="CU9997" s="1">
        <v>0</v>
      </c>
      <c r="CV9997" s="1">
        <v>0</v>
      </c>
      <c r="CW9997" s="1">
        <v>0</v>
      </c>
      <c r="CX9997" s="1">
        <v>0</v>
      </c>
      <c r="CY9997" s="1">
        <v>0</v>
      </c>
      <c r="CZ9997" s="1">
        <v>0</v>
      </c>
      <c r="DA9997" s="1">
        <v>0</v>
      </c>
      <c r="DB9997" s="1">
        <v>0</v>
      </c>
      <c r="DC9997" s="1">
        <v>0</v>
      </c>
      <c r="DD9997" s="1">
        <v>0</v>
      </c>
      <c r="DE9997" s="1">
        <v>0</v>
      </c>
      <c r="DF9997" s="1">
        <v>0</v>
      </c>
      <c r="DG9997" s="1">
        <v>0</v>
      </c>
      <c r="DH9997" s="1">
        <v>0</v>
      </c>
      <c r="DI9997" s="1">
        <v>0</v>
      </c>
      <c r="DJ9997" s="1">
        <v>0</v>
      </c>
      <c r="DK9997" s="1">
        <v>0</v>
      </c>
      <c r="DL9997" s="1">
        <v>0</v>
      </c>
      <c r="DM9997" s="1">
        <v>0</v>
      </c>
    </row>
    <row r="9998" spans="1:117" ht="14.25" customHeight="1" x14ac:dyDescent="0.45">
      <c r="A9998" s="1">
        <v>14997</v>
      </c>
      <c r="B9998" s="1" t="s">
        <v>132</v>
      </c>
      <c r="C9998" s="1">
        <v>1</v>
      </c>
      <c r="D9998" s="1" t="s">
        <v>118</v>
      </c>
      <c r="E9998" s="1">
        <v>28</v>
      </c>
      <c r="F9998" s="1">
        <v>40.064053090000002</v>
      </c>
      <c r="G9998" s="1">
        <v>0</v>
      </c>
      <c r="H9998" s="1">
        <v>49</v>
      </c>
      <c r="I9998" s="1">
        <v>0</v>
      </c>
      <c r="J9998" s="1">
        <v>1</v>
      </c>
      <c r="K9998" s="1">
        <v>0</v>
      </c>
      <c r="L9998" s="1">
        <v>0</v>
      </c>
      <c r="M9998" s="1">
        <v>0</v>
      </c>
      <c r="N9998" s="1">
        <v>0</v>
      </c>
      <c r="O9998" s="1">
        <v>0</v>
      </c>
      <c r="P9998" s="1">
        <v>0</v>
      </c>
      <c r="Q9998" s="1">
        <v>0</v>
      </c>
      <c r="R9998" s="1">
        <v>0</v>
      </c>
      <c r="S9998" s="1">
        <v>0</v>
      </c>
      <c r="T9998" s="1">
        <v>1</v>
      </c>
      <c r="U9998" s="1">
        <v>0</v>
      </c>
      <c r="V9998" s="1">
        <v>1</v>
      </c>
      <c r="W9998" s="1">
        <v>38750</v>
      </c>
      <c r="X9998" s="1">
        <v>0</v>
      </c>
      <c r="Y9998" s="1">
        <v>0</v>
      </c>
      <c r="Z9998" s="1">
        <v>13</v>
      </c>
      <c r="AA9998" s="1">
        <v>2</v>
      </c>
      <c r="AB9998" s="1">
        <v>2</v>
      </c>
      <c r="AC9998" s="1">
        <v>1</v>
      </c>
      <c r="AD9998" s="1">
        <v>0</v>
      </c>
      <c r="AE9998" s="1">
        <v>0</v>
      </c>
      <c r="AF9998" s="1">
        <v>0</v>
      </c>
      <c r="AG9998" s="1">
        <v>0</v>
      </c>
      <c r="AH9998" s="1">
        <v>0</v>
      </c>
      <c r="AI9998" s="1">
        <v>0</v>
      </c>
      <c r="AJ9998" s="1">
        <v>0</v>
      </c>
      <c r="AK9998" s="1">
        <v>0</v>
      </c>
      <c r="AL9998" s="1">
        <v>0</v>
      </c>
      <c r="AM9998" s="1">
        <v>0</v>
      </c>
      <c r="AN9998" s="1">
        <v>0</v>
      </c>
      <c r="AO9998" s="1">
        <v>0</v>
      </c>
      <c r="AP9998" s="1">
        <v>0</v>
      </c>
      <c r="AQ9998" s="1">
        <v>0</v>
      </c>
      <c r="AR9998" s="1">
        <v>0</v>
      </c>
      <c r="AS9998" s="1">
        <v>0</v>
      </c>
      <c r="AT9998" s="1">
        <v>0</v>
      </c>
      <c r="AU9998" s="1">
        <v>0</v>
      </c>
      <c r="AV9998" s="1">
        <v>0</v>
      </c>
      <c r="AW9998" s="1">
        <v>0</v>
      </c>
      <c r="AX9998" s="1">
        <v>0</v>
      </c>
      <c r="AY9998" s="1">
        <v>0</v>
      </c>
      <c r="AZ9998" s="1">
        <v>0</v>
      </c>
      <c r="BA9998" s="1">
        <v>0</v>
      </c>
      <c r="BB9998" s="1">
        <v>0</v>
      </c>
      <c r="BC9998" s="1">
        <v>0</v>
      </c>
      <c r="BD9998" s="1">
        <v>0</v>
      </c>
      <c r="BE9998" s="1">
        <v>0</v>
      </c>
      <c r="BF9998" s="1">
        <v>0</v>
      </c>
      <c r="BG9998" s="1">
        <v>145</v>
      </c>
      <c r="BH9998" s="1" t="s">
        <v>160</v>
      </c>
      <c r="BI9998" s="1">
        <v>0</v>
      </c>
      <c r="BJ9998" s="1">
        <v>47</v>
      </c>
      <c r="BK9998" s="1">
        <v>16.5</v>
      </c>
      <c r="BL9998" s="1">
        <v>83.5</v>
      </c>
      <c r="BM9998" s="1">
        <v>24.4</v>
      </c>
      <c r="BN9998" s="1">
        <v>89.7</v>
      </c>
      <c r="BO9998" s="1">
        <v>3.9</v>
      </c>
      <c r="BP9998" s="1">
        <v>1.8</v>
      </c>
      <c r="BQ9998" s="1">
        <v>9.4</v>
      </c>
      <c r="BR9998" s="1">
        <v>2.42</v>
      </c>
      <c r="BS9998" s="1">
        <v>2.42</v>
      </c>
      <c r="BT9998" s="1">
        <v>54.7</v>
      </c>
      <c r="BU9998" s="1">
        <v>25.9</v>
      </c>
      <c r="BV9998" s="1">
        <v>16.899999999999999</v>
      </c>
      <c r="BW9998" s="1">
        <v>37.700000000000003</v>
      </c>
      <c r="BX9998" s="1">
        <v>6.6</v>
      </c>
      <c r="BY9998" s="1">
        <v>12.2</v>
      </c>
      <c r="BZ9998" s="1">
        <v>230977</v>
      </c>
      <c r="CA9998" s="1">
        <v>52</v>
      </c>
      <c r="CB9998" s="1">
        <v>75.599999999999994</v>
      </c>
      <c r="CC9998" s="1">
        <v>24.4</v>
      </c>
      <c r="CD9998" s="1">
        <v>3819</v>
      </c>
      <c r="CE9998" s="1">
        <v>7</v>
      </c>
      <c r="CF9998" s="1">
        <v>5</v>
      </c>
      <c r="CG9998" s="1">
        <v>76988</v>
      </c>
      <c r="CH9998" s="1">
        <v>1</v>
      </c>
      <c r="CI9998" s="1">
        <v>1</v>
      </c>
      <c r="CJ9998" s="1">
        <v>3399</v>
      </c>
      <c r="CK9998" s="1">
        <v>0</v>
      </c>
      <c r="CL9998" s="1">
        <v>0</v>
      </c>
      <c r="CM9998" s="1">
        <v>0</v>
      </c>
      <c r="CN9998" s="1">
        <v>3399</v>
      </c>
      <c r="CO9998" s="1">
        <v>0</v>
      </c>
      <c r="CP9998" s="1">
        <v>0</v>
      </c>
      <c r="CQ9998" s="1">
        <v>0</v>
      </c>
      <c r="CR9998" s="1">
        <v>0</v>
      </c>
      <c r="CS9998" s="1">
        <v>0</v>
      </c>
      <c r="CT9998" s="1">
        <v>0</v>
      </c>
      <c r="CU9998" s="1">
        <v>0</v>
      </c>
      <c r="CV9998" s="1">
        <v>0</v>
      </c>
      <c r="CW9998" s="1">
        <v>0</v>
      </c>
      <c r="CX9998" s="1">
        <v>0</v>
      </c>
      <c r="CY9998" s="1">
        <v>0</v>
      </c>
      <c r="CZ9998" s="1">
        <v>0</v>
      </c>
      <c r="DA9998" s="1">
        <v>0</v>
      </c>
      <c r="DB9998" s="1">
        <v>0</v>
      </c>
      <c r="DC9998" s="1">
        <v>0</v>
      </c>
      <c r="DD9998" s="1">
        <v>0</v>
      </c>
      <c r="DE9998" s="1">
        <v>0</v>
      </c>
      <c r="DF9998" s="1">
        <v>0</v>
      </c>
      <c r="DG9998" s="1">
        <v>0</v>
      </c>
      <c r="DH9998" s="1">
        <v>0</v>
      </c>
      <c r="DI9998" s="1">
        <v>0</v>
      </c>
      <c r="DJ9998" s="1">
        <v>0</v>
      </c>
      <c r="DK9998" s="1">
        <v>0</v>
      </c>
      <c r="DL9998" s="1">
        <v>0</v>
      </c>
      <c r="DM9998" s="1">
        <v>0</v>
      </c>
    </row>
    <row r="9999" spans="1:117" ht="14.25" customHeight="1" x14ac:dyDescent="0.45">
      <c r="A9999" s="1">
        <v>14998</v>
      </c>
      <c r="B9999" s="1" t="s">
        <v>191</v>
      </c>
      <c r="C9999" s="1">
        <v>2</v>
      </c>
      <c r="D9999" s="1" t="s">
        <v>118</v>
      </c>
      <c r="E9999" s="1">
        <v>10</v>
      </c>
      <c r="F9999" s="1">
        <v>2.2801739579999998</v>
      </c>
      <c r="G9999" s="1">
        <v>0</v>
      </c>
      <c r="I9999" s="1">
        <v>0</v>
      </c>
      <c r="J9999" s="1">
        <v>0</v>
      </c>
      <c r="K9999" s="1">
        <v>0</v>
      </c>
      <c r="L9999" s="1">
        <v>0</v>
      </c>
      <c r="M9999" s="1">
        <v>0</v>
      </c>
      <c r="N9999" s="1">
        <v>0</v>
      </c>
      <c r="O9999" s="1">
        <v>0</v>
      </c>
      <c r="P9999" s="1">
        <v>0</v>
      </c>
      <c r="Q9999" s="1">
        <v>0</v>
      </c>
      <c r="R9999" s="1">
        <v>0</v>
      </c>
      <c r="S9999" s="1">
        <v>0</v>
      </c>
      <c r="T9999" s="1">
        <v>0</v>
      </c>
      <c r="U9999" s="1">
        <v>0</v>
      </c>
      <c r="V9999" s="1">
        <v>0</v>
      </c>
      <c r="X9999" s="1">
        <v>0</v>
      </c>
      <c r="Y9999" s="1">
        <v>0</v>
      </c>
      <c r="AC9999" s="1">
        <v>0</v>
      </c>
      <c r="AD9999" s="1">
        <v>0</v>
      </c>
      <c r="AE9999" s="1">
        <v>0</v>
      </c>
      <c r="AF9999" s="1">
        <v>0</v>
      </c>
      <c r="AG9999" s="1">
        <v>0</v>
      </c>
      <c r="AH9999" s="1">
        <v>0</v>
      </c>
      <c r="AI9999" s="1">
        <v>0</v>
      </c>
      <c r="AJ9999" s="1">
        <v>0</v>
      </c>
      <c r="AK9999" s="1">
        <v>0</v>
      </c>
      <c r="AL9999" s="1">
        <v>0</v>
      </c>
      <c r="AM9999" s="1">
        <v>0</v>
      </c>
      <c r="AN9999" s="1">
        <v>0</v>
      </c>
      <c r="AO9999" s="1">
        <v>0</v>
      </c>
      <c r="AP9999" s="1">
        <v>0</v>
      </c>
      <c r="AQ9999" s="1">
        <v>0</v>
      </c>
      <c r="AR9999" s="1">
        <v>0</v>
      </c>
      <c r="AS9999" s="1">
        <v>0</v>
      </c>
      <c r="AT9999" s="1">
        <v>0</v>
      </c>
      <c r="AU9999" s="1">
        <v>0</v>
      </c>
      <c r="AV9999" s="1">
        <v>0</v>
      </c>
      <c r="AW9999" s="1">
        <v>0</v>
      </c>
      <c r="AX9999" s="1">
        <v>0</v>
      </c>
      <c r="AY9999" s="1">
        <v>0</v>
      </c>
      <c r="AZ9999" s="1">
        <v>0</v>
      </c>
      <c r="BA9999" s="1">
        <v>0</v>
      </c>
      <c r="BB9999" s="1">
        <v>0</v>
      </c>
      <c r="BC9999" s="1">
        <v>0</v>
      </c>
      <c r="BD9999" s="1">
        <v>0</v>
      </c>
      <c r="BE9999" s="1">
        <v>0</v>
      </c>
      <c r="BF9999" s="1">
        <v>0</v>
      </c>
      <c r="BG9999" s="1">
        <v>0</v>
      </c>
      <c r="BH9999" s="1" t="s">
        <v>225</v>
      </c>
      <c r="BI9999" s="1">
        <v>0</v>
      </c>
      <c r="CH9999" s="1">
        <v>2</v>
      </c>
      <c r="CI9999" s="1">
        <v>2</v>
      </c>
      <c r="CJ9999" s="1">
        <v>2999.72</v>
      </c>
      <c r="CK9999" s="1">
        <v>2</v>
      </c>
      <c r="CL9999" s="1">
        <v>2</v>
      </c>
      <c r="CM9999" s="1">
        <v>2999.72</v>
      </c>
      <c r="CN9999" s="1">
        <v>0</v>
      </c>
      <c r="CO9999" s="1">
        <v>1299.8800000000001</v>
      </c>
      <c r="CP9999" s="1">
        <v>0</v>
      </c>
      <c r="CQ9999" s="1">
        <v>0</v>
      </c>
      <c r="CR9999" s="1">
        <v>1699.84</v>
      </c>
      <c r="CS9999" s="1">
        <v>0</v>
      </c>
      <c r="CT9999" s="1">
        <v>0</v>
      </c>
      <c r="CU9999" s="1">
        <v>0</v>
      </c>
      <c r="CV9999" s="1">
        <v>0</v>
      </c>
      <c r="CW9999" s="1">
        <v>0</v>
      </c>
      <c r="CX9999" s="1">
        <v>0</v>
      </c>
      <c r="CY9999" s="1">
        <v>0</v>
      </c>
      <c r="CZ9999" s="1">
        <v>0</v>
      </c>
      <c r="DA9999" s="1">
        <v>0</v>
      </c>
      <c r="DB9999" s="1">
        <v>0</v>
      </c>
      <c r="DC9999" s="1">
        <v>0</v>
      </c>
      <c r="DD9999" s="1">
        <v>0</v>
      </c>
      <c r="DE9999" s="1">
        <v>0</v>
      </c>
      <c r="DF9999" s="1">
        <v>0</v>
      </c>
      <c r="DG9999" s="1">
        <v>0</v>
      </c>
      <c r="DH9999" s="1">
        <v>0</v>
      </c>
      <c r="DI9999" s="1">
        <v>0</v>
      </c>
      <c r="DJ9999" s="1">
        <v>0</v>
      </c>
      <c r="DK9999" s="1">
        <v>0</v>
      </c>
      <c r="DL9999" s="1">
        <v>0</v>
      </c>
      <c r="DM9999" s="1">
        <v>0</v>
      </c>
    </row>
    <row r="10000" spans="1:117" ht="14.25" customHeight="1" x14ac:dyDescent="0.45">
      <c r="A10000" s="1">
        <v>14999</v>
      </c>
      <c r="B10000" s="1" t="s">
        <v>127</v>
      </c>
      <c r="C10000" s="1">
        <v>1</v>
      </c>
      <c r="D10000" s="1" t="s">
        <v>118</v>
      </c>
      <c r="E10000" s="1">
        <v>23</v>
      </c>
      <c r="F10000" s="1">
        <v>6.9267655489999997</v>
      </c>
      <c r="G10000" s="1">
        <v>0</v>
      </c>
      <c r="I10000" s="1">
        <v>0</v>
      </c>
      <c r="J10000" s="1">
        <v>0</v>
      </c>
      <c r="K10000" s="1">
        <v>0</v>
      </c>
      <c r="L10000" s="1">
        <v>0</v>
      </c>
      <c r="M10000" s="1">
        <v>0</v>
      </c>
      <c r="N10000" s="1">
        <v>0</v>
      </c>
      <c r="O10000" s="1">
        <v>0</v>
      </c>
      <c r="P10000" s="1">
        <v>0</v>
      </c>
      <c r="Q10000" s="1">
        <v>0</v>
      </c>
      <c r="R10000" s="1">
        <v>0</v>
      </c>
      <c r="S10000" s="1">
        <v>0</v>
      </c>
      <c r="T10000" s="1">
        <v>1</v>
      </c>
      <c r="U10000" s="1">
        <v>0</v>
      </c>
      <c r="V10000" s="1">
        <v>0</v>
      </c>
      <c r="W10000" s="1">
        <v>56250</v>
      </c>
      <c r="X10000" s="1">
        <v>0</v>
      </c>
      <c r="Y10000" s="1">
        <v>0</v>
      </c>
      <c r="Z10000" s="1">
        <v>0</v>
      </c>
      <c r="AA10000" s="1">
        <v>1</v>
      </c>
      <c r="AB10000" s="1">
        <v>1</v>
      </c>
      <c r="AC10000" s="1">
        <v>1</v>
      </c>
      <c r="AD10000" s="1">
        <v>0</v>
      </c>
      <c r="AE10000" s="1">
        <v>0</v>
      </c>
      <c r="AF10000" s="1">
        <v>0</v>
      </c>
      <c r="AG10000" s="1">
        <v>0</v>
      </c>
      <c r="AH10000" s="1">
        <v>0</v>
      </c>
      <c r="AI10000" s="1">
        <v>0</v>
      </c>
      <c r="AJ10000" s="1">
        <v>0</v>
      </c>
      <c r="AK10000" s="1">
        <v>0</v>
      </c>
      <c r="AL10000" s="1">
        <v>0</v>
      </c>
      <c r="AM10000" s="1">
        <v>0</v>
      </c>
      <c r="AN10000" s="1">
        <v>0</v>
      </c>
      <c r="AO10000" s="1">
        <v>0</v>
      </c>
      <c r="AP10000" s="1">
        <v>0</v>
      </c>
      <c r="AQ10000" s="1">
        <v>0</v>
      </c>
      <c r="AR10000" s="1">
        <v>0</v>
      </c>
      <c r="AS10000" s="1">
        <v>0</v>
      </c>
      <c r="AT10000" s="1">
        <v>0</v>
      </c>
      <c r="AU10000" s="1">
        <v>0</v>
      </c>
      <c r="AV10000" s="1">
        <v>0</v>
      </c>
      <c r="AW10000" s="1">
        <v>0</v>
      </c>
      <c r="AX10000" s="1">
        <v>0</v>
      </c>
      <c r="AY10000" s="1">
        <v>0</v>
      </c>
      <c r="AZ10000" s="1">
        <v>0</v>
      </c>
      <c r="BA10000" s="1">
        <v>0</v>
      </c>
      <c r="BB10000" s="1">
        <v>0</v>
      </c>
      <c r="BC10000" s="1">
        <v>0</v>
      </c>
      <c r="BD10000" s="1">
        <v>0</v>
      </c>
      <c r="BE10000" s="1">
        <v>0</v>
      </c>
      <c r="BF10000" s="1">
        <v>0</v>
      </c>
      <c r="BG10000" s="1">
        <v>0</v>
      </c>
      <c r="BH10000" s="1" t="s">
        <v>121</v>
      </c>
      <c r="BI10000" s="1">
        <v>0</v>
      </c>
      <c r="BJ10000" s="1">
        <v>41</v>
      </c>
      <c r="BK10000" s="1">
        <v>20.6</v>
      </c>
      <c r="BL10000" s="1">
        <v>79.400000000000006</v>
      </c>
      <c r="BM10000" s="1">
        <v>15.2</v>
      </c>
      <c r="BN10000" s="1">
        <v>90.1</v>
      </c>
      <c r="BO10000" s="1">
        <v>1.8</v>
      </c>
      <c r="BP10000" s="1">
        <v>3.9</v>
      </c>
      <c r="BQ10000" s="1">
        <v>6.4</v>
      </c>
      <c r="BR10000" s="1">
        <v>2.29</v>
      </c>
      <c r="BS10000" s="1">
        <v>2.29</v>
      </c>
      <c r="BT10000" s="1">
        <v>51.9</v>
      </c>
      <c r="BU10000" s="1">
        <v>28.8</v>
      </c>
      <c r="BV10000" s="1">
        <v>23.1</v>
      </c>
      <c r="BW10000" s="1">
        <v>28.8</v>
      </c>
      <c r="BX10000" s="1">
        <v>4</v>
      </c>
      <c r="BY10000" s="1">
        <v>14.5</v>
      </c>
      <c r="BZ10000" s="1">
        <v>541666</v>
      </c>
      <c r="CA10000" s="1">
        <v>64</v>
      </c>
      <c r="CB10000" s="1">
        <v>76.5</v>
      </c>
      <c r="CC10000" s="1">
        <v>23.5</v>
      </c>
      <c r="CD10000" s="1">
        <v>4467</v>
      </c>
      <c r="CE10000" s="1">
        <v>9</v>
      </c>
      <c r="CF10000" s="1">
        <v>8</v>
      </c>
      <c r="CG10000" s="1">
        <v>131999</v>
      </c>
      <c r="CH10000" s="1">
        <v>1</v>
      </c>
      <c r="CI10000" s="1">
        <v>1</v>
      </c>
      <c r="CJ10000" s="1">
        <v>149.88</v>
      </c>
      <c r="CK10000" s="1">
        <v>1</v>
      </c>
      <c r="CL10000" s="1">
        <v>1</v>
      </c>
      <c r="CM10000" s="1">
        <v>149.88</v>
      </c>
      <c r="CN10000" s="1">
        <v>0</v>
      </c>
      <c r="CO10000" s="1">
        <v>0</v>
      </c>
      <c r="CP10000" s="1">
        <v>0</v>
      </c>
      <c r="CQ10000" s="1">
        <v>0</v>
      </c>
      <c r="CR10000" s="1">
        <v>0</v>
      </c>
      <c r="CS10000" s="1">
        <v>0</v>
      </c>
      <c r="CT10000" s="1">
        <v>0</v>
      </c>
      <c r="CU10000" s="1">
        <v>0</v>
      </c>
      <c r="CV10000" s="1">
        <v>0</v>
      </c>
      <c r="CW10000" s="1">
        <v>0</v>
      </c>
      <c r="CX10000" s="1">
        <v>0</v>
      </c>
      <c r="CY10000" s="1">
        <v>0</v>
      </c>
      <c r="CZ10000" s="1">
        <v>0</v>
      </c>
      <c r="DA10000" s="1">
        <v>149.88</v>
      </c>
      <c r="DB10000" s="1">
        <v>0</v>
      </c>
      <c r="DC10000" s="1">
        <v>0</v>
      </c>
      <c r="DD10000" s="1">
        <v>0</v>
      </c>
      <c r="DE10000" s="1">
        <v>0</v>
      </c>
      <c r="DF10000" s="1">
        <v>0</v>
      </c>
      <c r="DG10000" s="1">
        <v>0</v>
      </c>
      <c r="DH10000" s="1">
        <v>0</v>
      </c>
      <c r="DI10000" s="1">
        <v>0</v>
      </c>
      <c r="DJ10000" s="1">
        <v>0</v>
      </c>
      <c r="DK10000" s="1">
        <v>0</v>
      </c>
      <c r="DL10000" s="1">
        <v>0</v>
      </c>
      <c r="DM10000" s="1">
        <v>0</v>
      </c>
    </row>
    <row r="10001" spans="1:117" ht="14.25" customHeight="1" x14ac:dyDescent="0.45">
      <c r="A10001" s="1">
        <v>15000</v>
      </c>
      <c r="B10001" s="1" t="s">
        <v>117</v>
      </c>
      <c r="C10001" s="1">
        <v>1</v>
      </c>
      <c r="D10001" s="1" t="s">
        <v>118</v>
      </c>
      <c r="E10001" s="1">
        <v>229</v>
      </c>
      <c r="F10001" s="1">
        <v>18.60288864</v>
      </c>
      <c r="G10001" s="1">
        <v>0</v>
      </c>
      <c r="I10001" s="1">
        <v>0</v>
      </c>
      <c r="J10001" s="1">
        <v>0</v>
      </c>
      <c r="K10001" s="1">
        <v>0</v>
      </c>
      <c r="L10001" s="1">
        <v>0</v>
      </c>
      <c r="M10001" s="1">
        <v>0</v>
      </c>
      <c r="N10001" s="1">
        <v>0</v>
      </c>
      <c r="O10001" s="1">
        <v>0</v>
      </c>
      <c r="P10001" s="1">
        <v>0</v>
      </c>
      <c r="Q10001" s="1">
        <v>0</v>
      </c>
      <c r="R10001" s="1">
        <v>0</v>
      </c>
      <c r="S10001" s="1">
        <v>0</v>
      </c>
      <c r="T10001" s="1">
        <v>1</v>
      </c>
      <c r="U10001" s="1">
        <v>0</v>
      </c>
      <c r="V10001" s="1">
        <v>1</v>
      </c>
      <c r="W10001" s="1">
        <v>81250</v>
      </c>
      <c r="X10001" s="1">
        <v>0</v>
      </c>
      <c r="Y10001" s="1">
        <v>0</v>
      </c>
      <c r="Z10001" s="1">
        <v>20</v>
      </c>
      <c r="AA10001" s="1">
        <v>1</v>
      </c>
      <c r="AB10001" s="1">
        <v>1</v>
      </c>
      <c r="AC10001" s="1">
        <v>1</v>
      </c>
      <c r="AD10001" s="1">
        <v>0</v>
      </c>
      <c r="AE10001" s="1">
        <v>0</v>
      </c>
      <c r="AF10001" s="1">
        <v>0</v>
      </c>
      <c r="AG10001" s="1">
        <v>0</v>
      </c>
      <c r="AH10001" s="1">
        <v>0</v>
      </c>
      <c r="AI10001" s="1">
        <v>0</v>
      </c>
      <c r="AJ10001" s="1">
        <v>0</v>
      </c>
      <c r="AK10001" s="1">
        <v>0</v>
      </c>
      <c r="AL10001" s="1">
        <v>0</v>
      </c>
      <c r="AM10001" s="1">
        <v>0</v>
      </c>
      <c r="AN10001" s="1">
        <v>0</v>
      </c>
      <c r="AO10001" s="1">
        <v>0</v>
      </c>
      <c r="AP10001" s="1">
        <v>0</v>
      </c>
      <c r="AQ10001" s="1">
        <v>0</v>
      </c>
      <c r="AR10001" s="1">
        <v>0</v>
      </c>
      <c r="AS10001" s="1">
        <v>0</v>
      </c>
      <c r="AT10001" s="1">
        <v>0</v>
      </c>
      <c r="AU10001" s="1">
        <v>0</v>
      </c>
      <c r="AV10001" s="1">
        <v>0</v>
      </c>
      <c r="AW10001" s="1">
        <v>0</v>
      </c>
      <c r="AX10001" s="1">
        <v>0</v>
      </c>
      <c r="AY10001" s="1">
        <v>0</v>
      </c>
      <c r="AZ10001" s="1">
        <v>0</v>
      </c>
      <c r="BA10001" s="1">
        <v>0</v>
      </c>
      <c r="BB10001" s="1">
        <v>0</v>
      </c>
      <c r="BC10001" s="1">
        <v>0</v>
      </c>
      <c r="BD10001" s="1">
        <v>0</v>
      </c>
      <c r="BE10001" s="1">
        <v>0</v>
      </c>
      <c r="BF10001" s="1">
        <v>0</v>
      </c>
      <c r="BG10001" s="1">
        <v>0</v>
      </c>
      <c r="BH10001" s="1" t="s">
        <v>182</v>
      </c>
      <c r="BI10001" s="1">
        <v>0</v>
      </c>
      <c r="BJ10001" s="1">
        <v>41</v>
      </c>
      <c r="BK10001" s="1">
        <v>22.2</v>
      </c>
      <c r="BL10001" s="1">
        <v>77.8</v>
      </c>
      <c r="BM10001" s="1">
        <v>17.2</v>
      </c>
      <c r="BN10001" s="1">
        <v>79.900000000000006</v>
      </c>
      <c r="BO10001" s="1">
        <v>4.3</v>
      </c>
      <c r="BP10001" s="1">
        <v>0.3</v>
      </c>
      <c r="BQ10001" s="1">
        <v>46.7</v>
      </c>
      <c r="BR10001" s="1">
        <v>2.66</v>
      </c>
      <c r="BS10001" s="1">
        <v>2.66</v>
      </c>
      <c r="BT10001" s="1">
        <v>59.2</v>
      </c>
      <c r="BU10001" s="1">
        <v>36</v>
      </c>
      <c r="BV10001" s="1">
        <v>25.1</v>
      </c>
      <c r="BW10001" s="1">
        <v>34.1</v>
      </c>
      <c r="BX10001" s="1">
        <v>35.1</v>
      </c>
      <c r="BY10001" s="1">
        <v>11.7</v>
      </c>
      <c r="BZ10001" s="1">
        <v>138831</v>
      </c>
      <c r="CA10001" s="1">
        <v>37</v>
      </c>
      <c r="CB10001" s="1">
        <v>71.900000000000006</v>
      </c>
      <c r="CC10001" s="1">
        <v>28.1</v>
      </c>
      <c r="CD10001" s="1">
        <v>3120</v>
      </c>
      <c r="CE10001" s="1">
        <v>3</v>
      </c>
      <c r="CF10001" s="1">
        <v>3</v>
      </c>
      <c r="CG10001" s="1">
        <v>59031</v>
      </c>
      <c r="CH10001" s="1">
        <v>1</v>
      </c>
      <c r="CI10001" s="1">
        <v>1</v>
      </c>
      <c r="CJ10001" s="1">
        <v>199.88</v>
      </c>
      <c r="CK10001" s="1">
        <v>1</v>
      </c>
      <c r="CL10001" s="1">
        <v>1</v>
      </c>
      <c r="CM10001" s="1">
        <v>199.88</v>
      </c>
      <c r="CN10001" s="1">
        <v>0</v>
      </c>
      <c r="CO10001" s="1">
        <v>199.88</v>
      </c>
      <c r="CP10001" s="1">
        <v>0</v>
      </c>
      <c r="CQ10001" s="1">
        <v>0</v>
      </c>
      <c r="CR10001" s="1">
        <v>0</v>
      </c>
      <c r="CS10001" s="1">
        <v>0</v>
      </c>
      <c r="CT10001" s="1">
        <v>0</v>
      </c>
      <c r="CU10001" s="1">
        <v>0</v>
      </c>
      <c r="CV10001" s="1">
        <v>0</v>
      </c>
      <c r="CW10001" s="1">
        <v>0</v>
      </c>
      <c r="CX10001" s="1">
        <v>0</v>
      </c>
      <c r="CY10001" s="1">
        <v>0</v>
      </c>
      <c r="CZ10001" s="1">
        <v>0</v>
      </c>
      <c r="DA10001" s="1">
        <v>0</v>
      </c>
      <c r="DB10001" s="1">
        <v>0</v>
      </c>
      <c r="DC10001" s="1">
        <v>0</v>
      </c>
      <c r="DD10001" s="1">
        <v>0</v>
      </c>
      <c r="DE10001" s="1">
        <v>0</v>
      </c>
      <c r="DF10001" s="1">
        <v>0</v>
      </c>
      <c r="DG10001" s="1">
        <v>0</v>
      </c>
      <c r="DH10001" s="1">
        <v>0</v>
      </c>
      <c r="DI10001" s="1">
        <v>0</v>
      </c>
      <c r="DJ10001" s="1">
        <v>0</v>
      </c>
      <c r="DK10001" s="1">
        <v>0</v>
      </c>
      <c r="DL10001" s="1">
        <v>0</v>
      </c>
      <c r="DM10001" s="1">
        <v>0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000"/>
  <sheetViews>
    <sheetView tabSelected="1" workbookViewId="0">
      <selection activeCell="A8" sqref="A8"/>
    </sheetView>
  </sheetViews>
  <sheetFormatPr defaultColWidth="14.3984375" defaultRowHeight="15" customHeight="1" x14ac:dyDescent="0.45"/>
  <cols>
    <col min="1" max="1" width="104.86328125" customWidth="1"/>
    <col min="2" max="26" width="8.73046875" customWidth="1"/>
  </cols>
  <sheetData>
    <row r="1" spans="1:1" ht="14.25" customHeight="1" x14ac:dyDescent="0.45">
      <c r="A1" s="2" t="s">
        <v>248</v>
      </c>
    </row>
    <row r="2" spans="1:1" ht="14.25" customHeight="1" x14ac:dyDescent="0.45">
      <c r="A2" s="3" t="s">
        <v>249</v>
      </c>
    </row>
    <row r="3" spans="1:1" ht="14.25" customHeight="1" x14ac:dyDescent="0.45">
      <c r="A3" s="4" t="s">
        <v>250</v>
      </c>
    </row>
    <row r="4" spans="1:1" ht="14.25" customHeight="1" x14ac:dyDescent="0.45">
      <c r="A4" s="4" t="s">
        <v>251</v>
      </c>
    </row>
    <row r="5" spans="1:1" ht="14.25" customHeight="1" x14ac:dyDescent="0.45">
      <c r="A5" s="4" t="s">
        <v>252</v>
      </c>
    </row>
    <row r="6" spans="1:1" ht="14.25" customHeight="1" x14ac:dyDescent="0.45">
      <c r="A6" s="4" t="s">
        <v>253</v>
      </c>
    </row>
    <row r="7" spans="1:1" ht="14.25" customHeight="1" x14ac:dyDescent="0.45">
      <c r="A7" s="4" t="s">
        <v>254</v>
      </c>
    </row>
    <row r="8" spans="1:1" ht="14.25" customHeight="1" x14ac:dyDescent="0.45">
      <c r="A8" s="4" t="s">
        <v>255</v>
      </c>
    </row>
    <row r="9" spans="1:1" ht="14.25" customHeight="1" x14ac:dyDescent="0.45"/>
    <row r="10" spans="1:1" ht="14.25" customHeight="1" x14ac:dyDescent="0.45">
      <c r="A10" s="5" t="s">
        <v>256</v>
      </c>
    </row>
    <row r="11" spans="1:1" ht="14.25" customHeight="1" x14ac:dyDescent="0.45"/>
    <row r="12" spans="1:1" ht="14.25" customHeight="1" x14ac:dyDescent="0.45"/>
    <row r="13" spans="1:1" ht="14.25" customHeight="1" x14ac:dyDescent="0.45"/>
    <row r="14" spans="1:1" ht="14.25" customHeight="1" x14ac:dyDescent="0.45"/>
    <row r="15" spans="1:1" ht="14.25" customHeight="1" x14ac:dyDescent="0.45"/>
    <row r="16" spans="1:1" ht="14.25" customHeight="1" x14ac:dyDescent="0.45"/>
    <row r="17" ht="14.25" customHeight="1" x14ac:dyDescent="0.45"/>
    <row r="18" ht="14.25" customHeight="1" x14ac:dyDescent="0.45"/>
    <row r="19" ht="14.25" customHeight="1" x14ac:dyDescent="0.45"/>
    <row r="20" ht="14.25" customHeight="1" x14ac:dyDescent="0.45"/>
    <row r="21" ht="14.25" customHeight="1" x14ac:dyDescent="0.45"/>
    <row r="22" ht="14.25" customHeight="1" x14ac:dyDescent="0.45"/>
    <row r="23" ht="14.25" customHeight="1" x14ac:dyDescent="0.45"/>
    <row r="24" ht="14.25" customHeight="1" x14ac:dyDescent="0.45"/>
    <row r="25" ht="14.25" customHeight="1" x14ac:dyDescent="0.45"/>
    <row r="26" ht="14.25" customHeight="1" x14ac:dyDescent="0.45"/>
    <row r="27" ht="14.25" customHeight="1" x14ac:dyDescent="0.45"/>
    <row r="28" ht="14.25" customHeight="1" x14ac:dyDescent="0.45"/>
    <row r="29" ht="14.25" customHeight="1" x14ac:dyDescent="0.45"/>
    <row r="30" ht="14.25" customHeight="1" x14ac:dyDescent="0.45"/>
    <row r="31" ht="14.25" customHeight="1" x14ac:dyDescent="0.45"/>
    <row r="32" ht="14.25" customHeight="1" x14ac:dyDescent="0.45"/>
    <row r="33" ht="14.25" customHeight="1" x14ac:dyDescent="0.45"/>
    <row r="34" ht="14.25" customHeight="1" x14ac:dyDescent="0.45"/>
    <row r="35" ht="14.25" customHeight="1" x14ac:dyDescent="0.45"/>
    <row r="36" ht="14.25" customHeight="1" x14ac:dyDescent="0.45"/>
    <row r="37" ht="14.25" customHeight="1" x14ac:dyDescent="0.45"/>
    <row r="38" ht="14.25" customHeight="1" x14ac:dyDescent="0.45"/>
    <row r="39" ht="14.25" customHeight="1" x14ac:dyDescent="0.45"/>
    <row r="40" ht="14.25" customHeight="1" x14ac:dyDescent="0.45"/>
    <row r="41" ht="14.25" customHeight="1" x14ac:dyDescent="0.45"/>
    <row r="42" ht="14.25" customHeight="1" x14ac:dyDescent="0.45"/>
    <row r="43" ht="14.25" customHeight="1" x14ac:dyDescent="0.45"/>
    <row r="44" ht="14.25" customHeight="1" x14ac:dyDescent="0.45"/>
    <row r="45" ht="14.25" customHeight="1" x14ac:dyDescent="0.45"/>
    <row r="46" ht="14.25" customHeight="1" x14ac:dyDescent="0.45"/>
    <row r="47" ht="14.25" customHeight="1" x14ac:dyDescent="0.45"/>
    <row r="48" ht="14.25" customHeight="1" x14ac:dyDescent="0.45"/>
    <row r="49" ht="14.25" customHeight="1" x14ac:dyDescent="0.45"/>
    <row r="50" ht="14.25" customHeight="1" x14ac:dyDescent="0.45"/>
    <row r="51" ht="14.25" customHeight="1" x14ac:dyDescent="0.45"/>
    <row r="52" ht="14.25" customHeight="1" x14ac:dyDescent="0.45"/>
    <row r="53" ht="14.25" customHeight="1" x14ac:dyDescent="0.45"/>
    <row r="54" ht="14.25" customHeight="1" x14ac:dyDescent="0.45"/>
    <row r="55" ht="14.25" customHeight="1" x14ac:dyDescent="0.45"/>
    <row r="56" ht="14.25" customHeight="1" x14ac:dyDescent="0.45"/>
    <row r="57" ht="14.25" customHeight="1" x14ac:dyDescent="0.45"/>
    <row r="58" ht="14.25" customHeight="1" x14ac:dyDescent="0.45"/>
    <row r="59" ht="14.25" customHeight="1" x14ac:dyDescent="0.45"/>
    <row r="60" ht="14.25" customHeight="1" x14ac:dyDescent="0.45"/>
    <row r="61" ht="14.25" customHeight="1" x14ac:dyDescent="0.45"/>
    <row r="62" ht="14.25" customHeight="1" x14ac:dyDescent="0.45"/>
    <row r="63" ht="14.25" customHeight="1" x14ac:dyDescent="0.45"/>
    <row r="64" ht="14.25" customHeight="1" x14ac:dyDescent="0.45"/>
    <row r="65" ht="14.25" customHeight="1" x14ac:dyDescent="0.45"/>
    <row r="66" ht="14.25" customHeight="1" x14ac:dyDescent="0.45"/>
    <row r="67" ht="14.25" customHeight="1" x14ac:dyDescent="0.45"/>
    <row r="68" ht="14.25" customHeight="1" x14ac:dyDescent="0.45"/>
    <row r="69" ht="14.25" customHeight="1" x14ac:dyDescent="0.45"/>
    <row r="70" ht="14.25" customHeight="1" x14ac:dyDescent="0.45"/>
    <row r="71" ht="14.25" customHeight="1" x14ac:dyDescent="0.45"/>
    <row r="72" ht="14.25" customHeight="1" x14ac:dyDescent="0.45"/>
    <row r="73" ht="14.25" customHeight="1" x14ac:dyDescent="0.45"/>
    <row r="74" ht="14.25" customHeight="1" x14ac:dyDescent="0.45"/>
    <row r="75" ht="14.25" customHeight="1" x14ac:dyDescent="0.45"/>
    <row r="76" ht="14.25" customHeight="1" x14ac:dyDescent="0.45"/>
    <row r="77" ht="14.25" customHeight="1" x14ac:dyDescent="0.45"/>
    <row r="78" ht="14.25" customHeight="1" x14ac:dyDescent="0.45"/>
    <row r="79" ht="14.25" customHeight="1" x14ac:dyDescent="0.45"/>
    <row r="80" ht="14.25" customHeight="1" x14ac:dyDescent="0.45"/>
    <row r="81" ht="14.25" customHeight="1" x14ac:dyDescent="0.45"/>
    <row r="82" ht="14.25" customHeight="1" x14ac:dyDescent="0.45"/>
    <row r="83" ht="14.25" customHeight="1" x14ac:dyDescent="0.45"/>
    <row r="84" ht="14.25" customHeight="1" x14ac:dyDescent="0.45"/>
    <row r="85" ht="14.25" customHeight="1" x14ac:dyDescent="0.45"/>
    <row r="86" ht="14.25" customHeight="1" x14ac:dyDescent="0.45"/>
    <row r="87" ht="14.25" customHeight="1" x14ac:dyDescent="0.45"/>
    <row r="88" ht="14.25" customHeight="1" x14ac:dyDescent="0.45"/>
    <row r="89" ht="14.25" customHeight="1" x14ac:dyDescent="0.45"/>
    <row r="90" ht="14.25" customHeight="1" x14ac:dyDescent="0.45"/>
    <row r="91" ht="14.25" customHeight="1" x14ac:dyDescent="0.45"/>
    <row r="92" ht="14.25" customHeight="1" x14ac:dyDescent="0.45"/>
    <row r="93" ht="14.25" customHeight="1" x14ac:dyDescent="0.45"/>
    <row r="94" ht="14.25" customHeight="1" x14ac:dyDescent="0.45"/>
    <row r="95" ht="14.25" customHeight="1" x14ac:dyDescent="0.45"/>
    <row r="96" ht="14.25" customHeight="1" x14ac:dyDescent="0.45"/>
    <row r="97" ht="14.25" customHeight="1" x14ac:dyDescent="0.45"/>
    <row r="98" ht="14.25" customHeight="1" x14ac:dyDescent="0.45"/>
    <row r="99" ht="14.25" customHeight="1" x14ac:dyDescent="0.45"/>
    <row r="100" ht="14.25" customHeight="1" x14ac:dyDescent="0.45"/>
    <row r="101" ht="14.25" customHeight="1" x14ac:dyDescent="0.45"/>
    <row r="102" ht="14.25" customHeight="1" x14ac:dyDescent="0.45"/>
    <row r="103" ht="14.25" customHeight="1" x14ac:dyDescent="0.45"/>
    <row r="104" ht="14.25" customHeight="1" x14ac:dyDescent="0.45"/>
    <row r="105" ht="14.25" customHeight="1" x14ac:dyDescent="0.45"/>
    <row r="106" ht="14.25" customHeight="1" x14ac:dyDescent="0.45"/>
    <row r="107" ht="14.25" customHeight="1" x14ac:dyDescent="0.45"/>
    <row r="108" ht="14.25" customHeight="1" x14ac:dyDescent="0.45"/>
    <row r="109" ht="14.25" customHeight="1" x14ac:dyDescent="0.45"/>
    <row r="110" ht="14.25" customHeight="1" x14ac:dyDescent="0.45"/>
    <row r="111" ht="14.25" customHeight="1" x14ac:dyDescent="0.45"/>
    <row r="112" ht="14.25" customHeight="1" x14ac:dyDescent="0.45"/>
    <row r="113" ht="14.25" customHeight="1" x14ac:dyDescent="0.45"/>
    <row r="114" ht="14.25" customHeight="1" x14ac:dyDescent="0.45"/>
    <row r="115" ht="14.25" customHeight="1" x14ac:dyDescent="0.45"/>
    <row r="116" ht="14.25" customHeight="1" x14ac:dyDescent="0.45"/>
    <row r="117" ht="14.25" customHeight="1" x14ac:dyDescent="0.45"/>
    <row r="118" ht="14.25" customHeight="1" x14ac:dyDescent="0.45"/>
    <row r="119" ht="14.25" customHeight="1" x14ac:dyDescent="0.45"/>
    <row r="120" ht="14.25" customHeight="1" x14ac:dyDescent="0.45"/>
    <row r="121" ht="14.25" customHeight="1" x14ac:dyDescent="0.45"/>
    <row r="122" ht="14.25" customHeight="1" x14ac:dyDescent="0.45"/>
    <row r="123" ht="14.25" customHeight="1" x14ac:dyDescent="0.45"/>
    <row r="124" ht="14.25" customHeight="1" x14ac:dyDescent="0.45"/>
    <row r="125" ht="14.25" customHeight="1" x14ac:dyDescent="0.45"/>
    <row r="126" ht="14.25" customHeight="1" x14ac:dyDescent="0.45"/>
    <row r="127" ht="14.25" customHeight="1" x14ac:dyDescent="0.45"/>
    <row r="128" ht="14.25" customHeight="1" x14ac:dyDescent="0.45"/>
    <row r="129" ht="14.25" customHeight="1" x14ac:dyDescent="0.45"/>
    <row r="130" ht="14.25" customHeight="1" x14ac:dyDescent="0.45"/>
    <row r="131" ht="14.25" customHeight="1" x14ac:dyDescent="0.45"/>
    <row r="132" ht="14.25" customHeight="1" x14ac:dyDescent="0.45"/>
    <row r="133" ht="14.25" customHeight="1" x14ac:dyDescent="0.45"/>
    <row r="134" ht="14.25" customHeight="1" x14ac:dyDescent="0.45"/>
    <row r="135" ht="14.25" customHeight="1" x14ac:dyDescent="0.45"/>
    <row r="136" ht="14.25" customHeight="1" x14ac:dyDescent="0.45"/>
    <row r="137" ht="14.25" customHeight="1" x14ac:dyDescent="0.45"/>
    <row r="138" ht="14.25" customHeight="1" x14ac:dyDescent="0.45"/>
    <row r="139" ht="14.25" customHeight="1" x14ac:dyDescent="0.45"/>
    <row r="140" ht="14.25" customHeight="1" x14ac:dyDescent="0.45"/>
    <row r="141" ht="14.25" customHeight="1" x14ac:dyDescent="0.45"/>
    <row r="142" ht="14.25" customHeight="1" x14ac:dyDescent="0.45"/>
    <row r="143" ht="14.25" customHeight="1" x14ac:dyDescent="0.45"/>
    <row r="144" ht="14.25" customHeight="1" x14ac:dyDescent="0.45"/>
    <row r="145" ht="14.25" customHeight="1" x14ac:dyDescent="0.45"/>
    <row r="146" ht="14.25" customHeight="1" x14ac:dyDescent="0.45"/>
    <row r="147" ht="14.25" customHeight="1" x14ac:dyDescent="0.45"/>
    <row r="148" ht="14.25" customHeight="1" x14ac:dyDescent="0.45"/>
    <row r="149" ht="14.25" customHeight="1" x14ac:dyDescent="0.45"/>
    <row r="150" ht="14.25" customHeight="1" x14ac:dyDescent="0.45"/>
    <row r="151" ht="14.25" customHeight="1" x14ac:dyDescent="0.45"/>
    <row r="152" ht="14.25" customHeight="1" x14ac:dyDescent="0.45"/>
    <row r="153" ht="14.25" customHeight="1" x14ac:dyDescent="0.45"/>
    <row r="154" ht="14.25" customHeight="1" x14ac:dyDescent="0.45"/>
    <row r="155" ht="14.25" customHeight="1" x14ac:dyDescent="0.45"/>
    <row r="156" ht="14.25" customHeight="1" x14ac:dyDescent="0.45"/>
    <row r="157" ht="14.25" customHeight="1" x14ac:dyDescent="0.45"/>
    <row r="158" ht="14.25" customHeight="1" x14ac:dyDescent="0.45"/>
    <row r="159" ht="14.25" customHeight="1" x14ac:dyDescent="0.45"/>
    <row r="160" ht="14.25" customHeight="1" x14ac:dyDescent="0.45"/>
    <row r="161" ht="14.25" customHeight="1" x14ac:dyDescent="0.45"/>
    <row r="162" ht="14.25" customHeight="1" x14ac:dyDescent="0.45"/>
    <row r="163" ht="14.25" customHeight="1" x14ac:dyDescent="0.45"/>
    <row r="164" ht="14.25" customHeight="1" x14ac:dyDescent="0.45"/>
    <row r="165" ht="14.25" customHeight="1" x14ac:dyDescent="0.45"/>
    <row r="166" ht="14.25" customHeight="1" x14ac:dyDescent="0.45"/>
    <row r="167" ht="14.25" customHeight="1" x14ac:dyDescent="0.45"/>
    <row r="168" ht="14.25" customHeight="1" x14ac:dyDescent="0.45"/>
    <row r="169" ht="14.25" customHeight="1" x14ac:dyDescent="0.45"/>
    <row r="170" ht="14.25" customHeight="1" x14ac:dyDescent="0.45"/>
    <row r="171" ht="14.25" customHeight="1" x14ac:dyDescent="0.45"/>
    <row r="172" ht="14.25" customHeight="1" x14ac:dyDescent="0.45"/>
    <row r="173" ht="14.25" customHeight="1" x14ac:dyDescent="0.45"/>
    <row r="174" ht="14.25" customHeight="1" x14ac:dyDescent="0.45"/>
    <row r="175" ht="14.25" customHeight="1" x14ac:dyDescent="0.45"/>
    <row r="176" ht="14.25" customHeight="1" x14ac:dyDescent="0.45"/>
    <row r="177" ht="14.25" customHeight="1" x14ac:dyDescent="0.45"/>
    <row r="178" ht="14.25" customHeight="1" x14ac:dyDescent="0.45"/>
    <row r="179" ht="14.25" customHeight="1" x14ac:dyDescent="0.45"/>
    <row r="180" ht="14.25" customHeight="1" x14ac:dyDescent="0.45"/>
    <row r="181" ht="14.25" customHeight="1" x14ac:dyDescent="0.45"/>
    <row r="182" ht="14.25" customHeight="1" x14ac:dyDescent="0.45"/>
    <row r="183" ht="14.25" customHeight="1" x14ac:dyDescent="0.45"/>
    <row r="184" ht="14.25" customHeight="1" x14ac:dyDescent="0.45"/>
    <row r="185" ht="14.25" customHeight="1" x14ac:dyDescent="0.45"/>
    <row r="186" ht="14.25" customHeight="1" x14ac:dyDescent="0.45"/>
    <row r="187" ht="14.25" customHeight="1" x14ac:dyDescent="0.45"/>
    <row r="188" ht="14.25" customHeight="1" x14ac:dyDescent="0.45"/>
    <row r="189" ht="14.25" customHeight="1" x14ac:dyDescent="0.45"/>
    <row r="190" ht="14.25" customHeight="1" x14ac:dyDescent="0.45"/>
    <row r="191" ht="14.25" customHeight="1" x14ac:dyDescent="0.45"/>
    <row r="192" ht="14.25" customHeight="1" x14ac:dyDescent="0.45"/>
    <row r="193" ht="14.25" customHeight="1" x14ac:dyDescent="0.45"/>
    <row r="194" ht="14.25" customHeight="1" x14ac:dyDescent="0.45"/>
    <row r="195" ht="14.25" customHeight="1" x14ac:dyDescent="0.45"/>
    <row r="196" ht="14.25" customHeight="1" x14ac:dyDescent="0.45"/>
    <row r="197" ht="14.25" customHeight="1" x14ac:dyDescent="0.45"/>
    <row r="198" ht="14.25" customHeight="1" x14ac:dyDescent="0.45"/>
    <row r="199" ht="14.25" customHeight="1" x14ac:dyDescent="0.45"/>
    <row r="200" ht="14.25" customHeight="1" x14ac:dyDescent="0.45"/>
    <row r="201" ht="14.25" customHeight="1" x14ac:dyDescent="0.45"/>
    <row r="202" ht="14.25" customHeight="1" x14ac:dyDescent="0.45"/>
    <row r="203" ht="14.25" customHeight="1" x14ac:dyDescent="0.45"/>
    <row r="204" ht="14.25" customHeight="1" x14ac:dyDescent="0.45"/>
    <row r="205" ht="14.25" customHeight="1" x14ac:dyDescent="0.45"/>
    <row r="206" ht="14.25" customHeight="1" x14ac:dyDescent="0.45"/>
    <row r="207" ht="14.25" customHeight="1" x14ac:dyDescent="0.45"/>
    <row r="208" ht="14.25" customHeight="1" x14ac:dyDescent="0.45"/>
    <row r="209" ht="14.25" customHeight="1" x14ac:dyDescent="0.45"/>
    <row r="210" ht="14.25" customHeight="1" x14ac:dyDescent="0.45"/>
    <row r="211" ht="14.25" customHeight="1" x14ac:dyDescent="0.45"/>
    <row r="212" ht="14.25" customHeight="1" x14ac:dyDescent="0.45"/>
    <row r="213" ht="14.25" customHeight="1" x14ac:dyDescent="0.45"/>
    <row r="214" ht="14.25" customHeight="1" x14ac:dyDescent="0.45"/>
    <row r="215" ht="14.25" customHeight="1" x14ac:dyDescent="0.45"/>
    <row r="216" ht="14.25" customHeight="1" x14ac:dyDescent="0.45"/>
    <row r="217" ht="14.25" customHeight="1" x14ac:dyDescent="0.45"/>
    <row r="218" ht="14.25" customHeight="1" x14ac:dyDescent="0.45"/>
    <row r="219" ht="14.25" customHeight="1" x14ac:dyDescent="0.45"/>
    <row r="220" ht="14.25" customHeight="1" x14ac:dyDescent="0.45"/>
    <row r="221" ht="14.25" customHeight="1" x14ac:dyDescent="0.45"/>
    <row r="222" ht="14.25" customHeight="1" x14ac:dyDescent="0.45"/>
    <row r="223" ht="14.25" customHeight="1" x14ac:dyDescent="0.45"/>
    <row r="224" ht="14.25" customHeight="1" x14ac:dyDescent="0.45"/>
    <row r="225" ht="14.25" customHeight="1" x14ac:dyDescent="0.45"/>
    <row r="226" ht="14.25" customHeight="1" x14ac:dyDescent="0.45"/>
    <row r="227" ht="14.25" customHeight="1" x14ac:dyDescent="0.45"/>
    <row r="228" ht="14.25" customHeight="1" x14ac:dyDescent="0.45"/>
    <row r="229" ht="14.25" customHeight="1" x14ac:dyDescent="0.45"/>
    <row r="230" ht="14.25" customHeight="1" x14ac:dyDescent="0.45"/>
    <row r="231" ht="14.25" customHeight="1" x14ac:dyDescent="0.45"/>
    <row r="232" ht="14.25" customHeight="1" x14ac:dyDescent="0.45"/>
    <row r="233" ht="14.25" customHeight="1" x14ac:dyDescent="0.45"/>
    <row r="234" ht="14.25" customHeight="1" x14ac:dyDescent="0.45"/>
    <row r="235" ht="14.25" customHeight="1" x14ac:dyDescent="0.45"/>
    <row r="236" ht="14.25" customHeight="1" x14ac:dyDescent="0.45"/>
    <row r="237" ht="14.25" customHeight="1" x14ac:dyDescent="0.45"/>
    <row r="238" ht="14.25" customHeight="1" x14ac:dyDescent="0.45"/>
    <row r="239" ht="14.25" customHeight="1" x14ac:dyDescent="0.45"/>
    <row r="240" ht="14.25" customHeight="1" x14ac:dyDescent="0.45"/>
    <row r="241" ht="14.25" customHeight="1" x14ac:dyDescent="0.45"/>
    <row r="242" ht="14.25" customHeight="1" x14ac:dyDescent="0.45"/>
    <row r="243" ht="14.25" customHeight="1" x14ac:dyDescent="0.45"/>
    <row r="244" ht="14.25" customHeight="1" x14ac:dyDescent="0.45"/>
    <row r="245" ht="14.25" customHeight="1" x14ac:dyDescent="0.45"/>
    <row r="246" ht="14.25" customHeight="1" x14ac:dyDescent="0.45"/>
    <row r="247" ht="14.25" customHeight="1" x14ac:dyDescent="0.45"/>
    <row r="248" ht="14.25" customHeight="1" x14ac:dyDescent="0.45"/>
    <row r="249" ht="14.25" customHeight="1" x14ac:dyDescent="0.45"/>
    <row r="250" ht="14.25" customHeight="1" x14ac:dyDescent="0.45"/>
    <row r="251" ht="14.25" customHeight="1" x14ac:dyDescent="0.45"/>
    <row r="252" ht="14.25" customHeight="1" x14ac:dyDescent="0.45"/>
    <row r="253" ht="14.25" customHeight="1" x14ac:dyDescent="0.45"/>
    <row r="254" ht="14.25" customHeight="1" x14ac:dyDescent="0.45"/>
    <row r="255" ht="14.25" customHeight="1" x14ac:dyDescent="0.45"/>
    <row r="256" ht="14.25" customHeight="1" x14ac:dyDescent="0.45"/>
    <row r="257" ht="14.25" customHeight="1" x14ac:dyDescent="0.45"/>
    <row r="258" ht="14.25" customHeight="1" x14ac:dyDescent="0.45"/>
    <row r="259" ht="14.25" customHeight="1" x14ac:dyDescent="0.45"/>
    <row r="260" ht="14.25" customHeight="1" x14ac:dyDescent="0.45"/>
    <row r="261" ht="14.25" customHeight="1" x14ac:dyDescent="0.45"/>
    <row r="262" ht="14.25" customHeight="1" x14ac:dyDescent="0.45"/>
    <row r="263" ht="14.25" customHeight="1" x14ac:dyDescent="0.45"/>
    <row r="264" ht="14.25" customHeight="1" x14ac:dyDescent="0.45"/>
    <row r="265" ht="14.25" customHeight="1" x14ac:dyDescent="0.45"/>
    <row r="266" ht="14.25" customHeight="1" x14ac:dyDescent="0.45"/>
    <row r="267" ht="14.25" customHeight="1" x14ac:dyDescent="0.45"/>
    <row r="268" ht="14.25" customHeight="1" x14ac:dyDescent="0.45"/>
    <row r="269" ht="14.25" customHeight="1" x14ac:dyDescent="0.45"/>
    <row r="270" ht="14.25" customHeight="1" x14ac:dyDescent="0.45"/>
    <row r="271" ht="14.25" customHeight="1" x14ac:dyDescent="0.45"/>
    <row r="272" ht="14.25" customHeight="1" x14ac:dyDescent="0.45"/>
    <row r="273" ht="14.25" customHeight="1" x14ac:dyDescent="0.45"/>
    <row r="274" ht="14.25" customHeight="1" x14ac:dyDescent="0.45"/>
    <row r="275" ht="14.25" customHeight="1" x14ac:dyDescent="0.45"/>
    <row r="276" ht="14.25" customHeight="1" x14ac:dyDescent="0.45"/>
    <row r="277" ht="14.25" customHeight="1" x14ac:dyDescent="0.45"/>
    <row r="278" ht="14.25" customHeight="1" x14ac:dyDescent="0.45"/>
    <row r="279" ht="14.25" customHeight="1" x14ac:dyDescent="0.45"/>
    <row r="280" ht="14.25" customHeight="1" x14ac:dyDescent="0.45"/>
    <row r="281" ht="14.25" customHeight="1" x14ac:dyDescent="0.45"/>
    <row r="282" ht="14.25" customHeight="1" x14ac:dyDescent="0.45"/>
    <row r="283" ht="14.25" customHeight="1" x14ac:dyDescent="0.45"/>
    <row r="284" ht="14.25" customHeight="1" x14ac:dyDescent="0.45"/>
    <row r="285" ht="14.25" customHeight="1" x14ac:dyDescent="0.45"/>
    <row r="286" ht="14.25" customHeight="1" x14ac:dyDescent="0.45"/>
    <row r="287" ht="14.25" customHeight="1" x14ac:dyDescent="0.45"/>
    <row r="288" ht="14.25" customHeight="1" x14ac:dyDescent="0.45"/>
    <row r="289" ht="14.25" customHeight="1" x14ac:dyDescent="0.45"/>
    <row r="290" ht="14.25" customHeight="1" x14ac:dyDescent="0.45"/>
    <row r="291" ht="14.25" customHeight="1" x14ac:dyDescent="0.45"/>
    <row r="292" ht="14.25" customHeight="1" x14ac:dyDescent="0.45"/>
    <row r="293" ht="14.25" customHeight="1" x14ac:dyDescent="0.45"/>
    <row r="294" ht="14.25" customHeight="1" x14ac:dyDescent="0.45"/>
    <row r="295" ht="14.25" customHeight="1" x14ac:dyDescent="0.45"/>
    <row r="296" ht="14.25" customHeight="1" x14ac:dyDescent="0.45"/>
    <row r="297" ht="14.25" customHeight="1" x14ac:dyDescent="0.45"/>
    <row r="298" ht="14.25" customHeight="1" x14ac:dyDescent="0.45"/>
    <row r="299" ht="14.25" customHeight="1" x14ac:dyDescent="0.45"/>
    <row r="300" ht="14.25" customHeight="1" x14ac:dyDescent="0.45"/>
    <row r="301" ht="14.25" customHeight="1" x14ac:dyDescent="0.45"/>
    <row r="302" ht="14.25" customHeight="1" x14ac:dyDescent="0.45"/>
    <row r="303" ht="14.25" customHeight="1" x14ac:dyDescent="0.45"/>
    <row r="304" ht="14.25" customHeight="1" x14ac:dyDescent="0.45"/>
    <row r="305" ht="14.25" customHeight="1" x14ac:dyDescent="0.45"/>
    <row r="306" ht="14.25" customHeight="1" x14ac:dyDescent="0.45"/>
    <row r="307" ht="14.25" customHeight="1" x14ac:dyDescent="0.45"/>
    <row r="308" ht="14.25" customHeight="1" x14ac:dyDescent="0.45"/>
    <row r="309" ht="14.25" customHeight="1" x14ac:dyDescent="0.45"/>
    <row r="310" ht="14.25" customHeight="1" x14ac:dyDescent="0.45"/>
    <row r="311" ht="14.25" customHeight="1" x14ac:dyDescent="0.45"/>
    <row r="312" ht="14.25" customHeight="1" x14ac:dyDescent="0.45"/>
    <row r="313" ht="14.25" customHeight="1" x14ac:dyDescent="0.45"/>
    <row r="314" ht="14.25" customHeight="1" x14ac:dyDescent="0.45"/>
    <row r="315" ht="14.25" customHeight="1" x14ac:dyDescent="0.45"/>
    <row r="316" ht="14.25" customHeight="1" x14ac:dyDescent="0.45"/>
    <row r="317" ht="14.25" customHeight="1" x14ac:dyDescent="0.45"/>
    <row r="318" ht="14.25" customHeight="1" x14ac:dyDescent="0.45"/>
    <row r="319" ht="14.25" customHeight="1" x14ac:dyDescent="0.45"/>
    <row r="320" ht="14.25" customHeight="1" x14ac:dyDescent="0.45"/>
    <row r="321" ht="14.25" customHeight="1" x14ac:dyDescent="0.45"/>
    <row r="322" ht="14.25" customHeight="1" x14ac:dyDescent="0.45"/>
    <row r="323" ht="14.25" customHeight="1" x14ac:dyDescent="0.45"/>
    <row r="324" ht="14.25" customHeight="1" x14ac:dyDescent="0.45"/>
    <row r="325" ht="14.25" customHeight="1" x14ac:dyDescent="0.45"/>
    <row r="326" ht="14.25" customHeight="1" x14ac:dyDescent="0.45"/>
    <row r="327" ht="14.25" customHeight="1" x14ac:dyDescent="0.45"/>
    <row r="328" ht="14.25" customHeight="1" x14ac:dyDescent="0.45"/>
    <row r="329" ht="14.25" customHeight="1" x14ac:dyDescent="0.45"/>
    <row r="330" ht="14.25" customHeight="1" x14ac:dyDescent="0.45"/>
    <row r="331" ht="14.25" customHeight="1" x14ac:dyDescent="0.45"/>
    <row r="332" ht="14.25" customHeight="1" x14ac:dyDescent="0.45"/>
    <row r="333" ht="14.25" customHeight="1" x14ac:dyDescent="0.45"/>
    <row r="334" ht="14.25" customHeight="1" x14ac:dyDescent="0.45"/>
    <row r="335" ht="14.25" customHeight="1" x14ac:dyDescent="0.45"/>
    <row r="336" ht="14.25" customHeight="1" x14ac:dyDescent="0.45"/>
    <row r="337" ht="14.25" customHeight="1" x14ac:dyDescent="0.45"/>
    <row r="338" ht="14.25" customHeight="1" x14ac:dyDescent="0.45"/>
    <row r="339" ht="14.25" customHeight="1" x14ac:dyDescent="0.45"/>
    <row r="340" ht="14.25" customHeight="1" x14ac:dyDescent="0.45"/>
    <row r="341" ht="14.25" customHeight="1" x14ac:dyDescent="0.45"/>
    <row r="342" ht="14.25" customHeight="1" x14ac:dyDescent="0.45"/>
    <row r="343" ht="14.25" customHeight="1" x14ac:dyDescent="0.45"/>
    <row r="344" ht="14.25" customHeight="1" x14ac:dyDescent="0.45"/>
    <row r="345" ht="14.25" customHeight="1" x14ac:dyDescent="0.45"/>
    <row r="346" ht="14.25" customHeight="1" x14ac:dyDescent="0.45"/>
    <row r="347" ht="14.25" customHeight="1" x14ac:dyDescent="0.45"/>
    <row r="348" ht="14.25" customHeight="1" x14ac:dyDescent="0.45"/>
    <row r="349" ht="14.25" customHeight="1" x14ac:dyDescent="0.45"/>
    <row r="350" ht="14.25" customHeight="1" x14ac:dyDescent="0.45"/>
    <row r="351" ht="14.25" customHeight="1" x14ac:dyDescent="0.45"/>
    <row r="352" ht="14.25" customHeight="1" x14ac:dyDescent="0.45"/>
    <row r="353" ht="14.25" customHeight="1" x14ac:dyDescent="0.45"/>
    <row r="354" ht="14.25" customHeight="1" x14ac:dyDescent="0.45"/>
    <row r="355" ht="14.25" customHeight="1" x14ac:dyDescent="0.45"/>
    <row r="356" ht="14.25" customHeight="1" x14ac:dyDescent="0.45"/>
    <row r="357" ht="14.25" customHeight="1" x14ac:dyDescent="0.45"/>
    <row r="358" ht="14.25" customHeight="1" x14ac:dyDescent="0.45"/>
    <row r="359" ht="14.25" customHeight="1" x14ac:dyDescent="0.45"/>
    <row r="360" ht="14.25" customHeight="1" x14ac:dyDescent="0.45"/>
    <row r="361" ht="14.25" customHeight="1" x14ac:dyDescent="0.45"/>
    <row r="362" ht="14.25" customHeight="1" x14ac:dyDescent="0.45"/>
    <row r="363" ht="14.25" customHeight="1" x14ac:dyDescent="0.45"/>
    <row r="364" ht="14.25" customHeight="1" x14ac:dyDescent="0.45"/>
    <row r="365" ht="14.25" customHeight="1" x14ac:dyDescent="0.45"/>
    <row r="366" ht="14.25" customHeight="1" x14ac:dyDescent="0.45"/>
    <row r="367" ht="14.25" customHeight="1" x14ac:dyDescent="0.45"/>
    <row r="368" ht="14.25" customHeight="1" x14ac:dyDescent="0.45"/>
    <row r="369" ht="14.25" customHeight="1" x14ac:dyDescent="0.45"/>
    <row r="370" ht="14.25" customHeight="1" x14ac:dyDescent="0.45"/>
    <row r="371" ht="14.25" customHeight="1" x14ac:dyDescent="0.45"/>
    <row r="372" ht="14.25" customHeight="1" x14ac:dyDescent="0.45"/>
    <row r="373" ht="14.25" customHeight="1" x14ac:dyDescent="0.45"/>
    <row r="374" ht="14.25" customHeight="1" x14ac:dyDescent="0.45"/>
    <row r="375" ht="14.25" customHeight="1" x14ac:dyDescent="0.45"/>
    <row r="376" ht="14.25" customHeight="1" x14ac:dyDescent="0.45"/>
    <row r="377" ht="14.25" customHeight="1" x14ac:dyDescent="0.45"/>
    <row r="378" ht="14.25" customHeight="1" x14ac:dyDescent="0.45"/>
    <row r="379" ht="14.25" customHeight="1" x14ac:dyDescent="0.45"/>
    <row r="380" ht="14.25" customHeight="1" x14ac:dyDescent="0.45"/>
    <row r="381" ht="14.25" customHeight="1" x14ac:dyDescent="0.45"/>
    <row r="382" ht="14.25" customHeight="1" x14ac:dyDescent="0.45"/>
    <row r="383" ht="14.25" customHeight="1" x14ac:dyDescent="0.45"/>
    <row r="384" ht="14.25" customHeight="1" x14ac:dyDescent="0.45"/>
    <row r="385" ht="14.25" customHeight="1" x14ac:dyDescent="0.45"/>
    <row r="386" ht="14.25" customHeight="1" x14ac:dyDescent="0.45"/>
    <row r="387" ht="14.25" customHeight="1" x14ac:dyDescent="0.45"/>
    <row r="388" ht="14.25" customHeight="1" x14ac:dyDescent="0.45"/>
    <row r="389" ht="14.25" customHeight="1" x14ac:dyDescent="0.45"/>
    <row r="390" ht="14.25" customHeight="1" x14ac:dyDescent="0.45"/>
    <row r="391" ht="14.25" customHeight="1" x14ac:dyDescent="0.45"/>
    <row r="392" ht="14.25" customHeight="1" x14ac:dyDescent="0.45"/>
    <row r="393" ht="14.25" customHeight="1" x14ac:dyDescent="0.45"/>
    <row r="394" ht="14.25" customHeight="1" x14ac:dyDescent="0.45"/>
    <row r="395" ht="14.25" customHeight="1" x14ac:dyDescent="0.45"/>
    <row r="396" ht="14.25" customHeight="1" x14ac:dyDescent="0.45"/>
    <row r="397" ht="14.25" customHeight="1" x14ac:dyDescent="0.45"/>
    <row r="398" ht="14.25" customHeight="1" x14ac:dyDescent="0.45"/>
    <row r="399" ht="14.25" customHeight="1" x14ac:dyDescent="0.45"/>
    <row r="400" ht="14.25" customHeight="1" x14ac:dyDescent="0.45"/>
    <row r="401" ht="14.25" customHeight="1" x14ac:dyDescent="0.45"/>
    <row r="402" ht="14.25" customHeight="1" x14ac:dyDescent="0.45"/>
    <row r="403" ht="14.25" customHeight="1" x14ac:dyDescent="0.45"/>
    <row r="404" ht="14.25" customHeight="1" x14ac:dyDescent="0.45"/>
    <row r="405" ht="14.25" customHeight="1" x14ac:dyDescent="0.45"/>
    <row r="406" ht="14.25" customHeight="1" x14ac:dyDescent="0.45"/>
    <row r="407" ht="14.25" customHeight="1" x14ac:dyDescent="0.45"/>
    <row r="408" ht="14.25" customHeight="1" x14ac:dyDescent="0.45"/>
    <row r="409" ht="14.25" customHeight="1" x14ac:dyDescent="0.45"/>
    <row r="410" ht="14.25" customHeight="1" x14ac:dyDescent="0.45"/>
    <row r="411" ht="14.25" customHeight="1" x14ac:dyDescent="0.45"/>
    <row r="412" ht="14.25" customHeight="1" x14ac:dyDescent="0.45"/>
    <row r="413" ht="14.25" customHeight="1" x14ac:dyDescent="0.45"/>
    <row r="414" ht="14.25" customHeight="1" x14ac:dyDescent="0.45"/>
    <row r="415" ht="14.25" customHeight="1" x14ac:dyDescent="0.45"/>
    <row r="416" ht="14.25" customHeight="1" x14ac:dyDescent="0.45"/>
    <row r="417" ht="14.25" customHeight="1" x14ac:dyDescent="0.45"/>
    <row r="418" ht="14.25" customHeight="1" x14ac:dyDescent="0.45"/>
    <row r="419" ht="14.25" customHeight="1" x14ac:dyDescent="0.45"/>
    <row r="420" ht="14.25" customHeight="1" x14ac:dyDescent="0.45"/>
    <row r="421" ht="14.25" customHeight="1" x14ac:dyDescent="0.45"/>
    <row r="422" ht="14.25" customHeight="1" x14ac:dyDescent="0.45"/>
    <row r="423" ht="14.25" customHeight="1" x14ac:dyDescent="0.45"/>
    <row r="424" ht="14.25" customHeight="1" x14ac:dyDescent="0.45"/>
    <row r="425" ht="14.25" customHeight="1" x14ac:dyDescent="0.45"/>
    <row r="426" ht="14.25" customHeight="1" x14ac:dyDescent="0.45"/>
    <row r="427" ht="14.25" customHeight="1" x14ac:dyDescent="0.45"/>
    <row r="428" ht="14.25" customHeight="1" x14ac:dyDescent="0.45"/>
    <row r="429" ht="14.25" customHeight="1" x14ac:dyDescent="0.45"/>
    <row r="430" ht="14.25" customHeight="1" x14ac:dyDescent="0.45"/>
    <row r="431" ht="14.25" customHeight="1" x14ac:dyDescent="0.45"/>
    <row r="432" ht="14.25" customHeight="1" x14ac:dyDescent="0.45"/>
    <row r="433" ht="14.25" customHeight="1" x14ac:dyDescent="0.45"/>
    <row r="434" ht="14.25" customHeight="1" x14ac:dyDescent="0.45"/>
    <row r="435" ht="14.25" customHeight="1" x14ac:dyDescent="0.45"/>
    <row r="436" ht="14.25" customHeight="1" x14ac:dyDescent="0.45"/>
    <row r="437" ht="14.25" customHeight="1" x14ac:dyDescent="0.45"/>
    <row r="438" ht="14.25" customHeight="1" x14ac:dyDescent="0.45"/>
    <row r="439" ht="14.25" customHeight="1" x14ac:dyDescent="0.45"/>
    <row r="440" ht="14.25" customHeight="1" x14ac:dyDescent="0.45"/>
    <row r="441" ht="14.25" customHeight="1" x14ac:dyDescent="0.45"/>
    <row r="442" ht="14.25" customHeight="1" x14ac:dyDescent="0.45"/>
    <row r="443" ht="14.25" customHeight="1" x14ac:dyDescent="0.45"/>
    <row r="444" ht="14.25" customHeight="1" x14ac:dyDescent="0.45"/>
    <row r="445" ht="14.25" customHeight="1" x14ac:dyDescent="0.45"/>
    <row r="446" ht="14.25" customHeight="1" x14ac:dyDescent="0.45"/>
    <row r="447" ht="14.25" customHeight="1" x14ac:dyDescent="0.45"/>
    <row r="448" ht="14.25" customHeight="1" x14ac:dyDescent="0.45"/>
    <row r="449" ht="14.25" customHeight="1" x14ac:dyDescent="0.45"/>
    <row r="450" ht="14.25" customHeight="1" x14ac:dyDescent="0.45"/>
    <row r="451" ht="14.25" customHeight="1" x14ac:dyDescent="0.45"/>
    <row r="452" ht="14.25" customHeight="1" x14ac:dyDescent="0.45"/>
    <row r="453" ht="14.25" customHeight="1" x14ac:dyDescent="0.45"/>
    <row r="454" ht="14.25" customHeight="1" x14ac:dyDescent="0.45"/>
    <row r="455" ht="14.25" customHeight="1" x14ac:dyDescent="0.45"/>
    <row r="456" ht="14.25" customHeight="1" x14ac:dyDescent="0.45"/>
    <row r="457" ht="14.25" customHeight="1" x14ac:dyDescent="0.45"/>
    <row r="458" ht="14.25" customHeight="1" x14ac:dyDescent="0.45"/>
    <row r="459" ht="14.25" customHeight="1" x14ac:dyDescent="0.45"/>
    <row r="460" ht="14.25" customHeight="1" x14ac:dyDescent="0.45"/>
    <row r="461" ht="14.25" customHeight="1" x14ac:dyDescent="0.45"/>
    <row r="462" ht="14.25" customHeight="1" x14ac:dyDescent="0.45"/>
    <row r="463" ht="14.25" customHeight="1" x14ac:dyDescent="0.45"/>
    <row r="464" ht="14.25" customHeight="1" x14ac:dyDescent="0.45"/>
    <row r="465" ht="14.25" customHeight="1" x14ac:dyDescent="0.45"/>
    <row r="466" ht="14.25" customHeight="1" x14ac:dyDescent="0.45"/>
    <row r="467" ht="14.25" customHeight="1" x14ac:dyDescent="0.45"/>
    <row r="468" ht="14.25" customHeight="1" x14ac:dyDescent="0.45"/>
    <row r="469" ht="14.25" customHeight="1" x14ac:dyDescent="0.45"/>
    <row r="470" ht="14.25" customHeight="1" x14ac:dyDescent="0.45"/>
    <row r="471" ht="14.25" customHeight="1" x14ac:dyDescent="0.45"/>
    <row r="472" ht="14.25" customHeight="1" x14ac:dyDescent="0.45"/>
    <row r="473" ht="14.25" customHeight="1" x14ac:dyDescent="0.45"/>
    <row r="474" ht="14.25" customHeight="1" x14ac:dyDescent="0.45"/>
    <row r="475" ht="14.25" customHeight="1" x14ac:dyDescent="0.45"/>
    <row r="476" ht="14.25" customHeight="1" x14ac:dyDescent="0.45"/>
    <row r="477" ht="14.25" customHeight="1" x14ac:dyDescent="0.45"/>
    <row r="478" ht="14.25" customHeight="1" x14ac:dyDescent="0.45"/>
    <row r="479" ht="14.25" customHeight="1" x14ac:dyDescent="0.45"/>
    <row r="480" ht="14.25" customHeight="1" x14ac:dyDescent="0.45"/>
    <row r="481" ht="14.25" customHeight="1" x14ac:dyDescent="0.45"/>
    <row r="482" ht="14.25" customHeight="1" x14ac:dyDescent="0.45"/>
    <row r="483" ht="14.25" customHeight="1" x14ac:dyDescent="0.45"/>
    <row r="484" ht="14.25" customHeight="1" x14ac:dyDescent="0.45"/>
    <row r="485" ht="14.25" customHeight="1" x14ac:dyDescent="0.45"/>
    <row r="486" ht="14.25" customHeight="1" x14ac:dyDescent="0.45"/>
    <row r="487" ht="14.25" customHeight="1" x14ac:dyDescent="0.45"/>
    <row r="488" ht="14.25" customHeight="1" x14ac:dyDescent="0.45"/>
    <row r="489" ht="14.25" customHeight="1" x14ac:dyDescent="0.45"/>
    <row r="490" ht="14.25" customHeight="1" x14ac:dyDescent="0.45"/>
    <row r="491" ht="14.25" customHeight="1" x14ac:dyDescent="0.45"/>
    <row r="492" ht="14.25" customHeight="1" x14ac:dyDescent="0.45"/>
    <row r="493" ht="14.25" customHeight="1" x14ac:dyDescent="0.45"/>
    <row r="494" ht="14.25" customHeight="1" x14ac:dyDescent="0.45"/>
    <row r="495" ht="14.25" customHeight="1" x14ac:dyDescent="0.45"/>
    <row r="496" ht="14.25" customHeight="1" x14ac:dyDescent="0.45"/>
    <row r="497" ht="14.25" customHeight="1" x14ac:dyDescent="0.45"/>
    <row r="498" ht="14.25" customHeight="1" x14ac:dyDescent="0.45"/>
    <row r="499" ht="14.25" customHeight="1" x14ac:dyDescent="0.45"/>
    <row r="500" ht="14.25" customHeight="1" x14ac:dyDescent="0.45"/>
    <row r="501" ht="14.25" customHeight="1" x14ac:dyDescent="0.45"/>
    <row r="502" ht="14.25" customHeight="1" x14ac:dyDescent="0.45"/>
    <row r="503" ht="14.25" customHeight="1" x14ac:dyDescent="0.45"/>
    <row r="504" ht="14.25" customHeight="1" x14ac:dyDescent="0.45"/>
    <row r="505" ht="14.25" customHeight="1" x14ac:dyDescent="0.45"/>
    <row r="506" ht="14.25" customHeight="1" x14ac:dyDescent="0.45"/>
    <row r="507" ht="14.25" customHeight="1" x14ac:dyDescent="0.45"/>
    <row r="508" ht="14.25" customHeight="1" x14ac:dyDescent="0.45"/>
    <row r="509" ht="14.25" customHeight="1" x14ac:dyDescent="0.45"/>
    <row r="510" ht="14.25" customHeight="1" x14ac:dyDescent="0.45"/>
    <row r="511" ht="14.25" customHeight="1" x14ac:dyDescent="0.45"/>
    <row r="512" ht="14.25" customHeight="1" x14ac:dyDescent="0.45"/>
    <row r="513" ht="14.25" customHeight="1" x14ac:dyDescent="0.45"/>
    <row r="514" ht="14.25" customHeight="1" x14ac:dyDescent="0.45"/>
    <row r="515" ht="14.25" customHeight="1" x14ac:dyDescent="0.45"/>
    <row r="516" ht="14.25" customHeight="1" x14ac:dyDescent="0.45"/>
    <row r="517" ht="14.25" customHeight="1" x14ac:dyDescent="0.45"/>
    <row r="518" ht="14.25" customHeight="1" x14ac:dyDescent="0.45"/>
    <row r="519" ht="14.25" customHeight="1" x14ac:dyDescent="0.45"/>
    <row r="520" ht="14.25" customHeight="1" x14ac:dyDescent="0.45"/>
    <row r="521" ht="14.25" customHeight="1" x14ac:dyDescent="0.45"/>
    <row r="522" ht="14.25" customHeight="1" x14ac:dyDescent="0.45"/>
    <row r="523" ht="14.25" customHeight="1" x14ac:dyDescent="0.45"/>
    <row r="524" ht="14.25" customHeight="1" x14ac:dyDescent="0.45"/>
    <row r="525" ht="14.25" customHeight="1" x14ac:dyDescent="0.45"/>
    <row r="526" ht="14.25" customHeight="1" x14ac:dyDescent="0.45"/>
    <row r="527" ht="14.25" customHeight="1" x14ac:dyDescent="0.45"/>
    <row r="528" ht="14.25" customHeight="1" x14ac:dyDescent="0.45"/>
    <row r="529" ht="14.25" customHeight="1" x14ac:dyDescent="0.45"/>
    <row r="530" ht="14.25" customHeight="1" x14ac:dyDescent="0.45"/>
    <row r="531" ht="14.25" customHeight="1" x14ac:dyDescent="0.45"/>
    <row r="532" ht="14.25" customHeight="1" x14ac:dyDescent="0.45"/>
    <row r="533" ht="14.25" customHeight="1" x14ac:dyDescent="0.45"/>
    <row r="534" ht="14.25" customHeight="1" x14ac:dyDescent="0.45"/>
    <row r="535" ht="14.25" customHeight="1" x14ac:dyDescent="0.45"/>
    <row r="536" ht="14.25" customHeight="1" x14ac:dyDescent="0.45"/>
    <row r="537" ht="14.25" customHeight="1" x14ac:dyDescent="0.45"/>
    <row r="538" ht="14.25" customHeight="1" x14ac:dyDescent="0.45"/>
    <row r="539" ht="14.25" customHeight="1" x14ac:dyDescent="0.45"/>
    <row r="540" ht="14.25" customHeight="1" x14ac:dyDescent="0.45"/>
    <row r="541" ht="14.25" customHeight="1" x14ac:dyDescent="0.45"/>
    <row r="542" ht="14.25" customHeight="1" x14ac:dyDescent="0.45"/>
    <row r="543" ht="14.25" customHeight="1" x14ac:dyDescent="0.45"/>
    <row r="544" ht="14.25" customHeight="1" x14ac:dyDescent="0.45"/>
    <row r="545" ht="14.25" customHeight="1" x14ac:dyDescent="0.45"/>
    <row r="546" ht="14.25" customHeight="1" x14ac:dyDescent="0.45"/>
    <row r="547" ht="14.25" customHeight="1" x14ac:dyDescent="0.45"/>
    <row r="548" ht="14.25" customHeight="1" x14ac:dyDescent="0.45"/>
    <row r="549" ht="14.25" customHeight="1" x14ac:dyDescent="0.45"/>
    <row r="550" ht="14.25" customHeight="1" x14ac:dyDescent="0.45"/>
    <row r="551" ht="14.25" customHeight="1" x14ac:dyDescent="0.45"/>
    <row r="552" ht="14.25" customHeight="1" x14ac:dyDescent="0.45"/>
    <row r="553" ht="14.25" customHeight="1" x14ac:dyDescent="0.45"/>
    <row r="554" ht="14.25" customHeight="1" x14ac:dyDescent="0.45"/>
    <row r="555" ht="14.25" customHeight="1" x14ac:dyDescent="0.45"/>
    <row r="556" ht="14.25" customHeight="1" x14ac:dyDescent="0.45"/>
    <row r="557" ht="14.25" customHeight="1" x14ac:dyDescent="0.45"/>
    <row r="558" ht="14.25" customHeight="1" x14ac:dyDescent="0.45"/>
    <row r="559" ht="14.25" customHeight="1" x14ac:dyDescent="0.45"/>
    <row r="560" ht="14.25" customHeight="1" x14ac:dyDescent="0.45"/>
    <row r="561" ht="14.25" customHeight="1" x14ac:dyDescent="0.45"/>
    <row r="562" ht="14.25" customHeight="1" x14ac:dyDescent="0.45"/>
    <row r="563" ht="14.25" customHeight="1" x14ac:dyDescent="0.45"/>
    <row r="564" ht="14.25" customHeight="1" x14ac:dyDescent="0.45"/>
    <row r="565" ht="14.25" customHeight="1" x14ac:dyDescent="0.45"/>
    <row r="566" ht="14.25" customHeight="1" x14ac:dyDescent="0.45"/>
    <row r="567" ht="14.25" customHeight="1" x14ac:dyDescent="0.45"/>
    <row r="568" ht="14.25" customHeight="1" x14ac:dyDescent="0.45"/>
    <row r="569" ht="14.25" customHeight="1" x14ac:dyDescent="0.45"/>
    <row r="570" ht="14.25" customHeight="1" x14ac:dyDescent="0.45"/>
    <row r="571" ht="14.25" customHeight="1" x14ac:dyDescent="0.45"/>
    <row r="572" ht="14.25" customHeight="1" x14ac:dyDescent="0.45"/>
    <row r="573" ht="14.25" customHeight="1" x14ac:dyDescent="0.45"/>
    <row r="574" ht="14.25" customHeight="1" x14ac:dyDescent="0.45"/>
    <row r="575" ht="14.25" customHeight="1" x14ac:dyDescent="0.45"/>
    <row r="576" ht="14.25" customHeight="1" x14ac:dyDescent="0.45"/>
    <row r="577" ht="14.25" customHeight="1" x14ac:dyDescent="0.45"/>
    <row r="578" ht="14.25" customHeight="1" x14ac:dyDescent="0.45"/>
    <row r="579" ht="14.25" customHeight="1" x14ac:dyDescent="0.45"/>
    <row r="580" ht="14.25" customHeight="1" x14ac:dyDescent="0.45"/>
    <row r="581" ht="14.25" customHeight="1" x14ac:dyDescent="0.45"/>
    <row r="582" ht="14.25" customHeight="1" x14ac:dyDescent="0.45"/>
    <row r="583" ht="14.25" customHeight="1" x14ac:dyDescent="0.45"/>
    <row r="584" ht="14.25" customHeight="1" x14ac:dyDescent="0.45"/>
    <row r="585" ht="14.25" customHeight="1" x14ac:dyDescent="0.45"/>
    <row r="586" ht="14.25" customHeight="1" x14ac:dyDescent="0.45"/>
    <row r="587" ht="14.25" customHeight="1" x14ac:dyDescent="0.45"/>
    <row r="588" ht="14.25" customHeight="1" x14ac:dyDescent="0.45"/>
    <row r="589" ht="14.25" customHeight="1" x14ac:dyDescent="0.45"/>
    <row r="590" ht="14.25" customHeight="1" x14ac:dyDescent="0.45"/>
    <row r="591" ht="14.25" customHeight="1" x14ac:dyDescent="0.45"/>
    <row r="592" ht="14.25" customHeight="1" x14ac:dyDescent="0.45"/>
    <row r="593" ht="14.25" customHeight="1" x14ac:dyDescent="0.45"/>
    <row r="594" ht="14.25" customHeight="1" x14ac:dyDescent="0.45"/>
    <row r="595" ht="14.25" customHeight="1" x14ac:dyDescent="0.45"/>
    <row r="596" ht="14.25" customHeight="1" x14ac:dyDescent="0.45"/>
    <row r="597" ht="14.25" customHeight="1" x14ac:dyDescent="0.45"/>
    <row r="598" ht="14.25" customHeight="1" x14ac:dyDescent="0.45"/>
    <row r="599" ht="14.25" customHeight="1" x14ac:dyDescent="0.45"/>
    <row r="600" ht="14.25" customHeight="1" x14ac:dyDescent="0.45"/>
    <row r="601" ht="14.25" customHeight="1" x14ac:dyDescent="0.45"/>
    <row r="602" ht="14.25" customHeight="1" x14ac:dyDescent="0.45"/>
    <row r="603" ht="14.25" customHeight="1" x14ac:dyDescent="0.45"/>
    <row r="604" ht="14.25" customHeight="1" x14ac:dyDescent="0.45"/>
    <row r="605" ht="14.25" customHeight="1" x14ac:dyDescent="0.45"/>
    <row r="606" ht="14.25" customHeight="1" x14ac:dyDescent="0.45"/>
    <row r="607" ht="14.25" customHeight="1" x14ac:dyDescent="0.45"/>
    <row r="608" ht="14.25" customHeight="1" x14ac:dyDescent="0.45"/>
    <row r="609" ht="14.25" customHeight="1" x14ac:dyDescent="0.45"/>
    <row r="610" ht="14.25" customHeight="1" x14ac:dyDescent="0.45"/>
    <row r="611" ht="14.25" customHeight="1" x14ac:dyDescent="0.45"/>
    <row r="612" ht="14.25" customHeight="1" x14ac:dyDescent="0.45"/>
    <row r="613" ht="14.25" customHeight="1" x14ac:dyDescent="0.45"/>
    <row r="614" ht="14.25" customHeight="1" x14ac:dyDescent="0.45"/>
    <row r="615" ht="14.25" customHeight="1" x14ac:dyDescent="0.45"/>
    <row r="616" ht="14.25" customHeight="1" x14ac:dyDescent="0.45"/>
    <row r="617" ht="14.25" customHeight="1" x14ac:dyDescent="0.45"/>
    <row r="618" ht="14.25" customHeight="1" x14ac:dyDescent="0.45"/>
    <row r="619" ht="14.25" customHeight="1" x14ac:dyDescent="0.45"/>
    <row r="620" ht="14.25" customHeight="1" x14ac:dyDescent="0.45"/>
    <row r="621" ht="14.25" customHeight="1" x14ac:dyDescent="0.45"/>
    <row r="622" ht="14.25" customHeight="1" x14ac:dyDescent="0.45"/>
    <row r="623" ht="14.25" customHeight="1" x14ac:dyDescent="0.45"/>
    <row r="624" ht="14.25" customHeight="1" x14ac:dyDescent="0.45"/>
    <row r="625" ht="14.25" customHeight="1" x14ac:dyDescent="0.45"/>
    <row r="626" ht="14.25" customHeight="1" x14ac:dyDescent="0.45"/>
    <row r="627" ht="14.25" customHeight="1" x14ac:dyDescent="0.45"/>
    <row r="628" ht="14.25" customHeight="1" x14ac:dyDescent="0.45"/>
    <row r="629" ht="14.25" customHeight="1" x14ac:dyDescent="0.45"/>
    <row r="630" ht="14.25" customHeight="1" x14ac:dyDescent="0.45"/>
    <row r="631" ht="14.25" customHeight="1" x14ac:dyDescent="0.45"/>
    <row r="632" ht="14.25" customHeight="1" x14ac:dyDescent="0.45"/>
    <row r="633" ht="14.25" customHeight="1" x14ac:dyDescent="0.45"/>
    <row r="634" ht="14.25" customHeight="1" x14ac:dyDescent="0.45"/>
    <row r="635" ht="14.25" customHeight="1" x14ac:dyDescent="0.45"/>
    <row r="636" ht="14.25" customHeight="1" x14ac:dyDescent="0.45"/>
    <row r="637" ht="14.25" customHeight="1" x14ac:dyDescent="0.45"/>
    <row r="638" ht="14.25" customHeight="1" x14ac:dyDescent="0.45"/>
    <row r="639" ht="14.25" customHeight="1" x14ac:dyDescent="0.45"/>
    <row r="640" ht="14.25" customHeight="1" x14ac:dyDescent="0.45"/>
    <row r="641" ht="14.25" customHeight="1" x14ac:dyDescent="0.45"/>
    <row r="642" ht="14.25" customHeight="1" x14ac:dyDescent="0.45"/>
    <row r="643" ht="14.25" customHeight="1" x14ac:dyDescent="0.45"/>
    <row r="644" ht="14.25" customHeight="1" x14ac:dyDescent="0.45"/>
    <row r="645" ht="14.25" customHeight="1" x14ac:dyDescent="0.45"/>
    <row r="646" ht="14.25" customHeight="1" x14ac:dyDescent="0.45"/>
    <row r="647" ht="14.25" customHeight="1" x14ac:dyDescent="0.45"/>
    <row r="648" ht="14.25" customHeight="1" x14ac:dyDescent="0.45"/>
    <row r="649" ht="14.25" customHeight="1" x14ac:dyDescent="0.45"/>
    <row r="650" ht="14.25" customHeight="1" x14ac:dyDescent="0.45"/>
    <row r="651" ht="14.25" customHeight="1" x14ac:dyDescent="0.45"/>
    <row r="652" ht="14.25" customHeight="1" x14ac:dyDescent="0.45"/>
    <row r="653" ht="14.25" customHeight="1" x14ac:dyDescent="0.45"/>
    <row r="654" ht="14.25" customHeight="1" x14ac:dyDescent="0.45"/>
    <row r="655" ht="14.25" customHeight="1" x14ac:dyDescent="0.45"/>
    <row r="656" ht="14.25" customHeight="1" x14ac:dyDescent="0.45"/>
    <row r="657" ht="14.25" customHeight="1" x14ac:dyDescent="0.45"/>
    <row r="658" ht="14.25" customHeight="1" x14ac:dyDescent="0.45"/>
    <row r="659" ht="14.25" customHeight="1" x14ac:dyDescent="0.45"/>
    <row r="660" ht="14.25" customHeight="1" x14ac:dyDescent="0.45"/>
    <row r="661" ht="14.25" customHeight="1" x14ac:dyDescent="0.45"/>
    <row r="662" ht="14.25" customHeight="1" x14ac:dyDescent="0.45"/>
    <row r="663" ht="14.25" customHeight="1" x14ac:dyDescent="0.45"/>
    <row r="664" ht="14.25" customHeight="1" x14ac:dyDescent="0.45"/>
    <row r="665" ht="14.25" customHeight="1" x14ac:dyDescent="0.45"/>
    <row r="666" ht="14.25" customHeight="1" x14ac:dyDescent="0.45"/>
    <row r="667" ht="14.25" customHeight="1" x14ac:dyDescent="0.45"/>
    <row r="668" ht="14.25" customHeight="1" x14ac:dyDescent="0.45"/>
    <row r="669" ht="14.25" customHeight="1" x14ac:dyDescent="0.45"/>
    <row r="670" ht="14.25" customHeight="1" x14ac:dyDescent="0.45"/>
    <row r="671" ht="14.25" customHeight="1" x14ac:dyDescent="0.45"/>
    <row r="672" ht="14.25" customHeight="1" x14ac:dyDescent="0.45"/>
    <row r="673" ht="14.25" customHeight="1" x14ac:dyDescent="0.45"/>
    <row r="674" ht="14.25" customHeight="1" x14ac:dyDescent="0.45"/>
    <row r="675" ht="14.25" customHeight="1" x14ac:dyDescent="0.45"/>
    <row r="676" ht="14.25" customHeight="1" x14ac:dyDescent="0.45"/>
    <row r="677" ht="14.25" customHeight="1" x14ac:dyDescent="0.45"/>
    <row r="678" ht="14.25" customHeight="1" x14ac:dyDescent="0.45"/>
    <row r="679" ht="14.25" customHeight="1" x14ac:dyDescent="0.45"/>
    <row r="680" ht="14.25" customHeight="1" x14ac:dyDescent="0.45"/>
    <row r="681" ht="14.25" customHeight="1" x14ac:dyDescent="0.45"/>
    <row r="682" ht="14.25" customHeight="1" x14ac:dyDescent="0.45"/>
    <row r="683" ht="14.25" customHeight="1" x14ac:dyDescent="0.45"/>
    <row r="684" ht="14.25" customHeight="1" x14ac:dyDescent="0.45"/>
    <row r="685" ht="14.25" customHeight="1" x14ac:dyDescent="0.45"/>
    <row r="686" ht="14.25" customHeight="1" x14ac:dyDescent="0.45"/>
    <row r="687" ht="14.25" customHeight="1" x14ac:dyDescent="0.45"/>
    <row r="688" ht="14.25" customHeight="1" x14ac:dyDescent="0.45"/>
    <row r="689" ht="14.25" customHeight="1" x14ac:dyDescent="0.45"/>
    <row r="690" ht="14.25" customHeight="1" x14ac:dyDescent="0.45"/>
    <row r="691" ht="14.25" customHeight="1" x14ac:dyDescent="0.45"/>
    <row r="692" ht="14.25" customHeight="1" x14ac:dyDescent="0.45"/>
    <row r="693" ht="14.25" customHeight="1" x14ac:dyDescent="0.45"/>
    <row r="694" ht="14.25" customHeight="1" x14ac:dyDescent="0.45"/>
    <row r="695" ht="14.25" customHeight="1" x14ac:dyDescent="0.45"/>
    <row r="696" ht="14.25" customHeight="1" x14ac:dyDescent="0.45"/>
    <row r="697" ht="14.25" customHeight="1" x14ac:dyDescent="0.45"/>
    <row r="698" ht="14.25" customHeight="1" x14ac:dyDescent="0.45"/>
    <row r="699" ht="14.25" customHeight="1" x14ac:dyDescent="0.45"/>
    <row r="700" ht="14.25" customHeight="1" x14ac:dyDescent="0.45"/>
    <row r="701" ht="14.25" customHeight="1" x14ac:dyDescent="0.45"/>
    <row r="702" ht="14.25" customHeight="1" x14ac:dyDescent="0.45"/>
    <row r="703" ht="14.25" customHeight="1" x14ac:dyDescent="0.45"/>
    <row r="704" ht="14.25" customHeight="1" x14ac:dyDescent="0.45"/>
    <row r="705" ht="14.25" customHeight="1" x14ac:dyDescent="0.45"/>
    <row r="706" ht="14.25" customHeight="1" x14ac:dyDescent="0.45"/>
    <row r="707" ht="14.25" customHeight="1" x14ac:dyDescent="0.45"/>
    <row r="708" ht="14.25" customHeight="1" x14ac:dyDescent="0.45"/>
    <row r="709" ht="14.25" customHeight="1" x14ac:dyDescent="0.45"/>
    <row r="710" ht="14.25" customHeight="1" x14ac:dyDescent="0.45"/>
    <row r="711" ht="14.25" customHeight="1" x14ac:dyDescent="0.45"/>
    <row r="712" ht="14.25" customHeight="1" x14ac:dyDescent="0.45"/>
    <row r="713" ht="14.25" customHeight="1" x14ac:dyDescent="0.45"/>
    <row r="714" ht="14.25" customHeight="1" x14ac:dyDescent="0.45"/>
    <row r="715" ht="14.25" customHeight="1" x14ac:dyDescent="0.45"/>
    <row r="716" ht="14.25" customHeight="1" x14ac:dyDescent="0.45"/>
    <row r="717" ht="14.25" customHeight="1" x14ac:dyDescent="0.45"/>
    <row r="718" ht="14.25" customHeight="1" x14ac:dyDescent="0.45"/>
    <row r="719" ht="14.25" customHeight="1" x14ac:dyDescent="0.45"/>
    <row r="720" ht="14.25" customHeight="1" x14ac:dyDescent="0.45"/>
    <row r="721" ht="14.25" customHeight="1" x14ac:dyDescent="0.45"/>
    <row r="722" ht="14.25" customHeight="1" x14ac:dyDescent="0.45"/>
    <row r="723" ht="14.25" customHeight="1" x14ac:dyDescent="0.45"/>
    <row r="724" ht="14.25" customHeight="1" x14ac:dyDescent="0.45"/>
    <row r="725" ht="14.25" customHeight="1" x14ac:dyDescent="0.45"/>
    <row r="726" ht="14.25" customHeight="1" x14ac:dyDescent="0.45"/>
    <row r="727" ht="14.25" customHeight="1" x14ac:dyDescent="0.45"/>
    <row r="728" ht="14.25" customHeight="1" x14ac:dyDescent="0.45"/>
    <row r="729" ht="14.25" customHeight="1" x14ac:dyDescent="0.45"/>
    <row r="730" ht="14.25" customHeight="1" x14ac:dyDescent="0.45"/>
    <row r="731" ht="14.25" customHeight="1" x14ac:dyDescent="0.45"/>
    <row r="732" ht="14.25" customHeight="1" x14ac:dyDescent="0.45"/>
    <row r="733" ht="14.25" customHeight="1" x14ac:dyDescent="0.45"/>
    <row r="734" ht="14.25" customHeight="1" x14ac:dyDescent="0.45"/>
    <row r="735" ht="14.25" customHeight="1" x14ac:dyDescent="0.45"/>
    <row r="736" ht="14.25" customHeight="1" x14ac:dyDescent="0.45"/>
    <row r="737" ht="14.25" customHeight="1" x14ac:dyDescent="0.45"/>
    <row r="738" ht="14.25" customHeight="1" x14ac:dyDescent="0.45"/>
    <row r="739" ht="14.25" customHeight="1" x14ac:dyDescent="0.45"/>
    <row r="740" ht="14.25" customHeight="1" x14ac:dyDescent="0.45"/>
    <row r="741" ht="14.25" customHeight="1" x14ac:dyDescent="0.45"/>
    <row r="742" ht="14.25" customHeight="1" x14ac:dyDescent="0.45"/>
    <row r="743" ht="14.25" customHeight="1" x14ac:dyDescent="0.45"/>
    <row r="744" ht="14.25" customHeight="1" x14ac:dyDescent="0.45"/>
    <row r="745" ht="14.25" customHeight="1" x14ac:dyDescent="0.45"/>
    <row r="746" ht="14.25" customHeight="1" x14ac:dyDescent="0.45"/>
    <row r="747" ht="14.25" customHeight="1" x14ac:dyDescent="0.45"/>
    <row r="748" ht="14.25" customHeight="1" x14ac:dyDescent="0.45"/>
    <row r="749" ht="14.25" customHeight="1" x14ac:dyDescent="0.45"/>
    <row r="750" ht="14.25" customHeight="1" x14ac:dyDescent="0.45"/>
    <row r="751" ht="14.25" customHeight="1" x14ac:dyDescent="0.45"/>
    <row r="752" ht="14.25" customHeight="1" x14ac:dyDescent="0.45"/>
    <row r="753" ht="14.25" customHeight="1" x14ac:dyDescent="0.45"/>
    <row r="754" ht="14.25" customHeight="1" x14ac:dyDescent="0.45"/>
    <row r="755" ht="14.25" customHeight="1" x14ac:dyDescent="0.45"/>
    <row r="756" ht="14.25" customHeight="1" x14ac:dyDescent="0.45"/>
    <row r="757" ht="14.25" customHeight="1" x14ac:dyDescent="0.45"/>
    <row r="758" ht="14.25" customHeight="1" x14ac:dyDescent="0.45"/>
    <row r="759" ht="14.25" customHeight="1" x14ac:dyDescent="0.45"/>
    <row r="760" ht="14.25" customHeight="1" x14ac:dyDescent="0.45"/>
    <row r="761" ht="14.25" customHeight="1" x14ac:dyDescent="0.45"/>
    <row r="762" ht="14.25" customHeight="1" x14ac:dyDescent="0.45"/>
    <row r="763" ht="14.25" customHeight="1" x14ac:dyDescent="0.45"/>
    <row r="764" ht="14.25" customHeight="1" x14ac:dyDescent="0.45"/>
    <row r="765" ht="14.25" customHeight="1" x14ac:dyDescent="0.45"/>
    <row r="766" ht="14.25" customHeight="1" x14ac:dyDescent="0.45"/>
    <row r="767" ht="14.25" customHeight="1" x14ac:dyDescent="0.45"/>
    <row r="768" ht="14.25" customHeight="1" x14ac:dyDescent="0.45"/>
    <row r="769" ht="14.25" customHeight="1" x14ac:dyDescent="0.45"/>
    <row r="770" ht="14.25" customHeight="1" x14ac:dyDescent="0.45"/>
    <row r="771" ht="14.25" customHeight="1" x14ac:dyDescent="0.45"/>
    <row r="772" ht="14.25" customHeight="1" x14ac:dyDescent="0.45"/>
    <row r="773" ht="14.25" customHeight="1" x14ac:dyDescent="0.45"/>
    <row r="774" ht="14.25" customHeight="1" x14ac:dyDescent="0.45"/>
    <row r="775" ht="14.25" customHeight="1" x14ac:dyDescent="0.45"/>
    <row r="776" ht="14.25" customHeight="1" x14ac:dyDescent="0.45"/>
    <row r="777" ht="14.25" customHeight="1" x14ac:dyDescent="0.45"/>
    <row r="778" ht="14.25" customHeight="1" x14ac:dyDescent="0.45"/>
    <row r="779" ht="14.25" customHeight="1" x14ac:dyDescent="0.45"/>
    <row r="780" ht="14.25" customHeight="1" x14ac:dyDescent="0.45"/>
    <row r="781" ht="14.25" customHeight="1" x14ac:dyDescent="0.45"/>
    <row r="782" ht="14.25" customHeight="1" x14ac:dyDescent="0.45"/>
    <row r="783" ht="14.25" customHeight="1" x14ac:dyDescent="0.45"/>
    <row r="784" ht="14.25" customHeight="1" x14ac:dyDescent="0.45"/>
    <row r="785" ht="14.25" customHeight="1" x14ac:dyDescent="0.45"/>
    <row r="786" ht="14.25" customHeight="1" x14ac:dyDescent="0.45"/>
    <row r="787" ht="14.25" customHeight="1" x14ac:dyDescent="0.45"/>
    <row r="788" ht="14.25" customHeight="1" x14ac:dyDescent="0.45"/>
    <row r="789" ht="14.25" customHeight="1" x14ac:dyDescent="0.45"/>
    <row r="790" ht="14.25" customHeight="1" x14ac:dyDescent="0.45"/>
    <row r="791" ht="14.25" customHeight="1" x14ac:dyDescent="0.45"/>
    <row r="792" ht="14.25" customHeight="1" x14ac:dyDescent="0.45"/>
    <row r="793" ht="14.25" customHeight="1" x14ac:dyDescent="0.45"/>
    <row r="794" ht="14.25" customHeight="1" x14ac:dyDescent="0.45"/>
    <row r="795" ht="14.25" customHeight="1" x14ac:dyDescent="0.45"/>
    <row r="796" ht="14.25" customHeight="1" x14ac:dyDescent="0.45"/>
    <row r="797" ht="14.25" customHeight="1" x14ac:dyDescent="0.45"/>
    <row r="798" ht="14.25" customHeight="1" x14ac:dyDescent="0.45"/>
    <row r="799" ht="14.25" customHeight="1" x14ac:dyDescent="0.45"/>
    <row r="800" ht="14.25" customHeight="1" x14ac:dyDescent="0.45"/>
    <row r="801" ht="14.25" customHeight="1" x14ac:dyDescent="0.45"/>
    <row r="802" ht="14.25" customHeight="1" x14ac:dyDescent="0.45"/>
    <row r="803" ht="14.25" customHeight="1" x14ac:dyDescent="0.45"/>
    <row r="804" ht="14.25" customHeight="1" x14ac:dyDescent="0.45"/>
    <row r="805" ht="14.25" customHeight="1" x14ac:dyDescent="0.45"/>
    <row r="806" ht="14.25" customHeight="1" x14ac:dyDescent="0.45"/>
    <row r="807" ht="14.25" customHeight="1" x14ac:dyDescent="0.45"/>
    <row r="808" ht="14.25" customHeight="1" x14ac:dyDescent="0.45"/>
    <row r="809" ht="14.25" customHeight="1" x14ac:dyDescent="0.45"/>
    <row r="810" ht="14.25" customHeight="1" x14ac:dyDescent="0.45"/>
    <row r="811" ht="14.25" customHeight="1" x14ac:dyDescent="0.45"/>
    <row r="812" ht="14.25" customHeight="1" x14ac:dyDescent="0.45"/>
    <row r="813" ht="14.25" customHeight="1" x14ac:dyDescent="0.45"/>
    <row r="814" ht="14.25" customHeight="1" x14ac:dyDescent="0.45"/>
    <row r="815" ht="14.25" customHeight="1" x14ac:dyDescent="0.45"/>
    <row r="816" ht="14.25" customHeight="1" x14ac:dyDescent="0.45"/>
    <row r="817" ht="14.25" customHeight="1" x14ac:dyDescent="0.45"/>
    <row r="818" ht="14.25" customHeight="1" x14ac:dyDescent="0.45"/>
    <row r="819" ht="14.25" customHeight="1" x14ac:dyDescent="0.45"/>
    <row r="820" ht="14.25" customHeight="1" x14ac:dyDescent="0.45"/>
    <row r="821" ht="14.25" customHeight="1" x14ac:dyDescent="0.45"/>
    <row r="822" ht="14.25" customHeight="1" x14ac:dyDescent="0.45"/>
    <row r="823" ht="14.25" customHeight="1" x14ac:dyDescent="0.45"/>
    <row r="824" ht="14.25" customHeight="1" x14ac:dyDescent="0.45"/>
    <row r="825" ht="14.25" customHeight="1" x14ac:dyDescent="0.45"/>
    <row r="826" ht="14.25" customHeight="1" x14ac:dyDescent="0.45"/>
    <row r="827" ht="14.25" customHeight="1" x14ac:dyDescent="0.45"/>
    <row r="828" ht="14.25" customHeight="1" x14ac:dyDescent="0.45"/>
    <row r="829" ht="14.25" customHeight="1" x14ac:dyDescent="0.45"/>
    <row r="830" ht="14.25" customHeight="1" x14ac:dyDescent="0.45"/>
    <row r="831" ht="14.25" customHeight="1" x14ac:dyDescent="0.45"/>
    <row r="832" ht="14.25" customHeight="1" x14ac:dyDescent="0.45"/>
    <row r="833" ht="14.25" customHeight="1" x14ac:dyDescent="0.45"/>
    <row r="834" ht="14.25" customHeight="1" x14ac:dyDescent="0.45"/>
    <row r="835" ht="14.25" customHeight="1" x14ac:dyDescent="0.45"/>
    <row r="836" ht="14.25" customHeight="1" x14ac:dyDescent="0.45"/>
    <row r="837" ht="14.25" customHeight="1" x14ac:dyDescent="0.45"/>
    <row r="838" ht="14.25" customHeight="1" x14ac:dyDescent="0.45"/>
    <row r="839" ht="14.25" customHeight="1" x14ac:dyDescent="0.45"/>
    <row r="840" ht="14.25" customHeight="1" x14ac:dyDescent="0.45"/>
    <row r="841" ht="14.25" customHeight="1" x14ac:dyDescent="0.45"/>
    <row r="842" ht="14.25" customHeight="1" x14ac:dyDescent="0.45"/>
    <row r="843" ht="14.25" customHeight="1" x14ac:dyDescent="0.45"/>
    <row r="844" ht="14.25" customHeight="1" x14ac:dyDescent="0.45"/>
    <row r="845" ht="14.25" customHeight="1" x14ac:dyDescent="0.45"/>
    <row r="846" ht="14.25" customHeight="1" x14ac:dyDescent="0.45"/>
    <row r="847" ht="14.25" customHeight="1" x14ac:dyDescent="0.45"/>
    <row r="848" ht="14.25" customHeight="1" x14ac:dyDescent="0.45"/>
    <row r="849" ht="14.25" customHeight="1" x14ac:dyDescent="0.45"/>
    <row r="850" ht="14.25" customHeight="1" x14ac:dyDescent="0.45"/>
    <row r="851" ht="14.25" customHeight="1" x14ac:dyDescent="0.45"/>
    <row r="852" ht="14.25" customHeight="1" x14ac:dyDescent="0.45"/>
    <row r="853" ht="14.25" customHeight="1" x14ac:dyDescent="0.45"/>
    <row r="854" ht="14.25" customHeight="1" x14ac:dyDescent="0.45"/>
    <row r="855" ht="14.25" customHeight="1" x14ac:dyDescent="0.45"/>
    <row r="856" ht="14.25" customHeight="1" x14ac:dyDescent="0.45"/>
    <row r="857" ht="14.25" customHeight="1" x14ac:dyDescent="0.45"/>
    <row r="858" ht="14.25" customHeight="1" x14ac:dyDescent="0.45"/>
    <row r="859" ht="14.25" customHeight="1" x14ac:dyDescent="0.45"/>
    <row r="860" ht="14.25" customHeight="1" x14ac:dyDescent="0.45"/>
    <row r="861" ht="14.25" customHeight="1" x14ac:dyDescent="0.45"/>
    <row r="862" ht="14.25" customHeight="1" x14ac:dyDescent="0.45"/>
    <row r="863" ht="14.25" customHeight="1" x14ac:dyDescent="0.45"/>
    <row r="864" ht="14.25" customHeight="1" x14ac:dyDescent="0.45"/>
    <row r="865" ht="14.25" customHeight="1" x14ac:dyDescent="0.45"/>
    <row r="866" ht="14.25" customHeight="1" x14ac:dyDescent="0.45"/>
    <row r="867" ht="14.25" customHeight="1" x14ac:dyDescent="0.45"/>
    <row r="868" ht="14.25" customHeight="1" x14ac:dyDescent="0.45"/>
    <row r="869" ht="14.25" customHeight="1" x14ac:dyDescent="0.45"/>
    <row r="870" ht="14.25" customHeight="1" x14ac:dyDescent="0.45"/>
    <row r="871" ht="14.25" customHeight="1" x14ac:dyDescent="0.45"/>
    <row r="872" ht="14.25" customHeight="1" x14ac:dyDescent="0.45"/>
    <row r="873" ht="14.25" customHeight="1" x14ac:dyDescent="0.45"/>
    <row r="874" ht="14.25" customHeight="1" x14ac:dyDescent="0.45"/>
    <row r="875" ht="14.25" customHeight="1" x14ac:dyDescent="0.45"/>
    <row r="876" ht="14.25" customHeight="1" x14ac:dyDescent="0.45"/>
    <row r="877" ht="14.25" customHeight="1" x14ac:dyDescent="0.45"/>
    <row r="878" ht="14.25" customHeight="1" x14ac:dyDescent="0.45"/>
    <row r="879" ht="14.25" customHeight="1" x14ac:dyDescent="0.45"/>
    <row r="880" ht="14.25" customHeight="1" x14ac:dyDescent="0.45"/>
    <row r="881" ht="14.25" customHeight="1" x14ac:dyDescent="0.45"/>
    <row r="882" ht="14.25" customHeight="1" x14ac:dyDescent="0.45"/>
    <row r="883" ht="14.25" customHeight="1" x14ac:dyDescent="0.45"/>
    <row r="884" ht="14.25" customHeight="1" x14ac:dyDescent="0.45"/>
    <row r="885" ht="14.25" customHeight="1" x14ac:dyDescent="0.45"/>
    <row r="886" ht="14.25" customHeight="1" x14ac:dyDescent="0.45"/>
    <row r="887" ht="14.25" customHeight="1" x14ac:dyDescent="0.45"/>
    <row r="888" ht="14.25" customHeight="1" x14ac:dyDescent="0.45"/>
    <row r="889" ht="14.25" customHeight="1" x14ac:dyDescent="0.45"/>
    <row r="890" ht="14.25" customHeight="1" x14ac:dyDescent="0.45"/>
    <row r="891" ht="14.25" customHeight="1" x14ac:dyDescent="0.45"/>
    <row r="892" ht="14.25" customHeight="1" x14ac:dyDescent="0.45"/>
    <row r="893" ht="14.25" customHeight="1" x14ac:dyDescent="0.45"/>
    <row r="894" ht="14.25" customHeight="1" x14ac:dyDescent="0.45"/>
    <row r="895" ht="14.25" customHeight="1" x14ac:dyDescent="0.45"/>
    <row r="896" ht="14.25" customHeight="1" x14ac:dyDescent="0.45"/>
    <row r="897" ht="14.25" customHeight="1" x14ac:dyDescent="0.45"/>
    <row r="898" ht="14.25" customHeight="1" x14ac:dyDescent="0.45"/>
    <row r="899" ht="14.25" customHeight="1" x14ac:dyDescent="0.45"/>
    <row r="900" ht="14.25" customHeight="1" x14ac:dyDescent="0.45"/>
    <row r="901" ht="14.25" customHeight="1" x14ac:dyDescent="0.45"/>
    <row r="902" ht="14.25" customHeight="1" x14ac:dyDescent="0.45"/>
    <row r="903" ht="14.25" customHeight="1" x14ac:dyDescent="0.45"/>
    <row r="904" ht="14.25" customHeight="1" x14ac:dyDescent="0.45"/>
    <row r="905" ht="14.25" customHeight="1" x14ac:dyDescent="0.45"/>
    <row r="906" ht="14.25" customHeight="1" x14ac:dyDescent="0.45"/>
    <row r="907" ht="14.25" customHeight="1" x14ac:dyDescent="0.45"/>
    <row r="908" ht="14.25" customHeight="1" x14ac:dyDescent="0.45"/>
    <row r="909" ht="14.25" customHeight="1" x14ac:dyDescent="0.45"/>
    <row r="910" ht="14.25" customHeight="1" x14ac:dyDescent="0.45"/>
    <row r="911" ht="14.25" customHeight="1" x14ac:dyDescent="0.45"/>
    <row r="912" ht="14.25" customHeight="1" x14ac:dyDescent="0.45"/>
    <row r="913" ht="14.25" customHeight="1" x14ac:dyDescent="0.45"/>
    <row r="914" ht="14.25" customHeight="1" x14ac:dyDescent="0.45"/>
    <row r="915" ht="14.25" customHeight="1" x14ac:dyDescent="0.45"/>
    <row r="916" ht="14.25" customHeight="1" x14ac:dyDescent="0.45"/>
    <row r="917" ht="14.25" customHeight="1" x14ac:dyDescent="0.45"/>
    <row r="918" ht="14.25" customHeight="1" x14ac:dyDescent="0.45"/>
    <row r="919" ht="14.25" customHeight="1" x14ac:dyDescent="0.45"/>
    <row r="920" ht="14.25" customHeight="1" x14ac:dyDescent="0.45"/>
    <row r="921" ht="14.25" customHeight="1" x14ac:dyDescent="0.45"/>
    <row r="922" ht="14.25" customHeight="1" x14ac:dyDescent="0.45"/>
    <row r="923" ht="14.25" customHeight="1" x14ac:dyDescent="0.45"/>
    <row r="924" ht="14.25" customHeight="1" x14ac:dyDescent="0.45"/>
    <row r="925" ht="14.25" customHeight="1" x14ac:dyDescent="0.45"/>
    <row r="926" ht="14.25" customHeight="1" x14ac:dyDescent="0.45"/>
    <row r="927" ht="14.25" customHeight="1" x14ac:dyDescent="0.45"/>
    <row r="928" ht="14.25" customHeight="1" x14ac:dyDescent="0.45"/>
    <row r="929" ht="14.25" customHeight="1" x14ac:dyDescent="0.45"/>
    <row r="930" ht="14.25" customHeight="1" x14ac:dyDescent="0.45"/>
    <row r="931" ht="14.25" customHeight="1" x14ac:dyDescent="0.45"/>
    <row r="932" ht="14.25" customHeight="1" x14ac:dyDescent="0.45"/>
    <row r="933" ht="14.25" customHeight="1" x14ac:dyDescent="0.45"/>
    <row r="934" ht="14.25" customHeight="1" x14ac:dyDescent="0.45"/>
    <row r="935" ht="14.25" customHeight="1" x14ac:dyDescent="0.45"/>
    <row r="936" ht="14.25" customHeight="1" x14ac:dyDescent="0.45"/>
    <row r="937" ht="14.25" customHeight="1" x14ac:dyDescent="0.45"/>
    <row r="938" ht="14.25" customHeight="1" x14ac:dyDescent="0.45"/>
    <row r="939" ht="14.25" customHeight="1" x14ac:dyDescent="0.45"/>
    <row r="940" ht="14.25" customHeight="1" x14ac:dyDescent="0.45"/>
    <row r="941" ht="14.25" customHeight="1" x14ac:dyDescent="0.45"/>
    <row r="942" ht="14.25" customHeight="1" x14ac:dyDescent="0.45"/>
    <row r="943" ht="14.25" customHeight="1" x14ac:dyDescent="0.45"/>
    <row r="944" ht="14.25" customHeight="1" x14ac:dyDescent="0.45"/>
    <row r="945" ht="14.25" customHeight="1" x14ac:dyDescent="0.45"/>
    <row r="946" ht="14.25" customHeight="1" x14ac:dyDescent="0.45"/>
    <row r="947" ht="14.25" customHeight="1" x14ac:dyDescent="0.45"/>
    <row r="948" ht="14.25" customHeight="1" x14ac:dyDescent="0.45"/>
    <row r="949" ht="14.25" customHeight="1" x14ac:dyDescent="0.45"/>
    <row r="950" ht="14.25" customHeight="1" x14ac:dyDescent="0.45"/>
    <row r="951" ht="14.25" customHeight="1" x14ac:dyDescent="0.45"/>
    <row r="952" ht="14.25" customHeight="1" x14ac:dyDescent="0.45"/>
    <row r="953" ht="14.25" customHeight="1" x14ac:dyDescent="0.45"/>
    <row r="954" ht="14.25" customHeight="1" x14ac:dyDescent="0.45"/>
    <row r="955" ht="14.25" customHeight="1" x14ac:dyDescent="0.45"/>
    <row r="956" ht="14.25" customHeight="1" x14ac:dyDescent="0.45"/>
    <row r="957" ht="14.25" customHeight="1" x14ac:dyDescent="0.45"/>
    <row r="958" ht="14.25" customHeight="1" x14ac:dyDescent="0.45"/>
    <row r="959" ht="14.25" customHeight="1" x14ac:dyDescent="0.45"/>
    <row r="960" ht="14.25" customHeight="1" x14ac:dyDescent="0.45"/>
    <row r="961" ht="14.25" customHeight="1" x14ac:dyDescent="0.45"/>
    <row r="962" ht="14.25" customHeight="1" x14ac:dyDescent="0.45"/>
    <row r="963" ht="14.25" customHeight="1" x14ac:dyDescent="0.45"/>
    <row r="964" ht="14.25" customHeight="1" x14ac:dyDescent="0.45"/>
    <row r="965" ht="14.25" customHeight="1" x14ac:dyDescent="0.45"/>
    <row r="966" ht="14.25" customHeight="1" x14ac:dyDescent="0.45"/>
    <row r="967" ht="14.25" customHeight="1" x14ac:dyDescent="0.45"/>
    <row r="968" ht="14.25" customHeight="1" x14ac:dyDescent="0.45"/>
    <row r="969" ht="14.25" customHeight="1" x14ac:dyDescent="0.45"/>
    <row r="970" ht="14.25" customHeight="1" x14ac:dyDescent="0.45"/>
    <row r="971" ht="14.25" customHeight="1" x14ac:dyDescent="0.45"/>
    <row r="972" ht="14.25" customHeight="1" x14ac:dyDescent="0.45"/>
    <row r="973" ht="14.25" customHeight="1" x14ac:dyDescent="0.45"/>
    <row r="974" ht="14.25" customHeight="1" x14ac:dyDescent="0.45"/>
    <row r="975" ht="14.25" customHeight="1" x14ac:dyDescent="0.45"/>
    <row r="976" ht="14.25" customHeight="1" x14ac:dyDescent="0.45"/>
    <row r="977" ht="14.25" customHeight="1" x14ac:dyDescent="0.45"/>
    <row r="978" ht="14.25" customHeight="1" x14ac:dyDescent="0.45"/>
    <row r="979" ht="14.25" customHeight="1" x14ac:dyDescent="0.45"/>
    <row r="980" ht="14.25" customHeight="1" x14ac:dyDescent="0.45"/>
    <row r="981" ht="14.25" customHeight="1" x14ac:dyDescent="0.45"/>
    <row r="982" ht="14.25" customHeight="1" x14ac:dyDescent="0.45"/>
    <row r="983" ht="14.25" customHeight="1" x14ac:dyDescent="0.45"/>
    <row r="984" ht="14.25" customHeight="1" x14ac:dyDescent="0.45"/>
    <row r="985" ht="14.25" customHeight="1" x14ac:dyDescent="0.45"/>
    <row r="986" ht="14.25" customHeight="1" x14ac:dyDescent="0.45"/>
    <row r="987" ht="14.25" customHeight="1" x14ac:dyDescent="0.45"/>
    <row r="988" ht="14.25" customHeight="1" x14ac:dyDescent="0.45"/>
    <row r="989" ht="14.25" customHeight="1" x14ac:dyDescent="0.45"/>
    <row r="990" ht="14.25" customHeight="1" x14ac:dyDescent="0.45"/>
    <row r="991" ht="14.25" customHeight="1" x14ac:dyDescent="0.45"/>
    <row r="992" ht="14.25" customHeight="1" x14ac:dyDescent="0.45"/>
    <row r="993" ht="14.25" customHeight="1" x14ac:dyDescent="0.45"/>
    <row r="994" ht="14.25" customHeight="1" x14ac:dyDescent="0.45"/>
    <row r="995" ht="14.25" customHeight="1" x14ac:dyDescent="0.45"/>
    <row r="996" ht="14.25" customHeight="1" x14ac:dyDescent="0.45"/>
    <row r="997" ht="14.25" customHeight="1" x14ac:dyDescent="0.45"/>
    <row r="998" ht="14.25" customHeight="1" x14ac:dyDescent="0.45"/>
    <row r="999" ht="14.25" customHeight="1" x14ac:dyDescent="0.45"/>
    <row r="1000" ht="14.25" customHeight="1" x14ac:dyDescent="0.45"/>
  </sheetData>
  <pageMargins left="0.7" right="0.7" top="0.75" bottom="0.75" header="0" footer="0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I A A B Q S w M E F A A C A A g A s w F z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z A X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F z W d R J n P N 2 B Q A A g B M A A B M A H A B G b 3 J t d W x h c y 9 T Z W N 0 a W 9 u M S 5 t I K I Y A C i g F A A A A A A A A A A A A A A A A A A A A A A A A A A A A K 1 Y b W + b O h T + X q n / w c r V r j a t T E v X d m / a B 8 c Y 8 G p s Z p t G 2 T R F r O W 2 0 R K o C L 3 b V O 2 / 3 w M 0 a V U M I 9 L t F x q f 5 z n n + L z Y B 9 b p e b n I M 6 S b 5 / j 9 / t 7 + 3 v o q K d I L Z J J v y 3 S M P q B l W u 7 v I f j T + U 1 x n s I K / X m e L l + Q m 6 J I s 3 K a F 9 + / 5 f n 3 p 8 9 u v 4 h k l X 4 Y N c z R 1 9 9 f S J 6 V A P l 6 0 C j 4 a 0 S u k u y y U v 7 r O h 2 B p h r 6 w h R J t v 4 n L 1 Y k X 9 6 s s k q 4 f t p Y O 7 i 9 H Z F Y G x l S x d z R A W J Z e X L 0 o o L 8 P k C 3 I 2 2 w o b B c w g I q 0 5 9 l v c p J R G Q s T B s f K X Y G D I 4 n l B s q X K o 8 j v 2 W A h D F i s 6 Z m I d S m E C 3 F R E u N d U G P F P U Z e C G I F s / s p v V t 7 S o Y R 4 N M a d t O v Y t i 4 G e u y z i M s S W j U I E 5 k R y T m 3 M C S b B 3 F f Y n b v U b 4 u 5 m f f p D r F S j F q i G w o / F G Y u P Y 8 R i t 2 Q i T b G U D A d K e l Z f I a t 6 / l H O b E 4 z O N m O 1 i 1 h R 5 W k O 7 2 u q K G K Z u f 2 n N j i / f W 1 Q A C K a f C p p 8 J A k J b f B i f K 6 q j e R h z w / o A m g n f l m 9 O h W 8 C J D 0 E M O b S p l o e g U Q c T q i q Q B F V W g q N m E C c n Y F O F A t m K e d 7 B n b B t T 8 T Q m q U b C / H a o I t u Q 2 l Q i A 4 f Y f i S B P I J o K 8 k A A L q H i K J v H M F s V 7 U r g z o 2 m X 3 T h E Y c 9 o J 5 C T y W w 3 p o 8 V Z A K C 5 V Q V V w X t j 5 S J l K c D X K r 6 l B h H R 5 Q w z J E n p a s H + M N g I w i 8 B 8 9 c n 5 o h F A q V D B Z 2 i z I O G Z 8 1 h j Z 8 7 O P P T N i K / 3 F y J J w V w l B 3 E K d m 6 E g q 2 M w Q v K K c + U z G w 9 D t B A 5 h k Z g z g d U M m s V Q V R 3 i g 2 g B x R x a u I q a x 4 y g e h j N l Q 4 z z k z G S l P u Q V / 3 g Q W d 6 j s L A m 4 U q J 0 + d B R I I + H U j 4 J Z H 0 x G V f y r 8 2 C G N K W n 4 E N t w 3 Y E 2 T J B 4 A p U b B L D V d f r j e T M M D g l h h I e B J Q J b Z i J D Z N i K H t T u Q P h I d O E w n U j K G y p N 1 q u 2 4 Q H p o N e o E v d O I I 2 I D B P + B L K K W A G d Y w d D z I s h b M j 0 / g w L T j V v Y W i u G p z T S F 4 D 3 8 i G G v s 2 d S Y k d Z 0 Q w L G X U U t B z 7 B E e g G c 1 U 6 I 4 g a z D Z Y I O u 0 8 h j 7 B L 1 0 x q 8 t M 1 A b O H 7 j v H 3 7 f B D 0 5 L g X S k 0 g G N m i p x B J O K E E n w 1 l T D g m p z s x s K 5 C s g s j Y D r C 4 j 4 R L T w c Y h q 6 8 9 3 2 3 o c n C g K 4 N 1 S l o 7 r V g 6 C T H Q S a f a 6 f E L o z a A q f Q n n E m g a S u 6 i S d V L N L G p 4 T 9 D d E F j V Y Q R n d n N H d B L r E t p Q p w z a e O M 6 N + M 3 w 2 i V x Q f m p s 7 / o U M O U w I H g b / R U S d H B / C k + B Q u k e 6 0 u n G T 1 M P j 5 9 v e q B Z x f X B h Y z B c B m 5 3 o m R 4 h j k c M T K I t / y 6 k W E 5 7 m y x S c y 4 A f Z D T q w 3 M 1 5 f c 8 J r D N w i U F e S k I r + B N W T b / U z j l i P p 2 2 i q u 7 8 A c w m R l D w 2 v K i 0 Y J A 5 R N m m 5 c b J A z k 2 2 k F / k f 1 2 9 4 Q T p X Y u 1 j d 0 e 8 b o m v K 9 x T 9 F M N g b r l L P 8 V Y w P 1 k k R h p M K / f c 2 w v f x u N 8 8 M e p V b h v d 5 G / F j 1 2 K H Z Z X K Z r u D 1 G u n r N L u w g A 6 d a X p x s c g u 0 S T J L t a d u F e O l 6 y v q g 8 B 7 i J Z 5 X 3 Q o y 3 0 Y / o j X R a / O p H H D l n m 6 x T J m 2 4 H T 5 y o y F d 5 9 e 0 h W S J W p q t u y 6 8 d k q 9 L J L P l v c 1 H Q X v j h E n x P S 2 r H U d F u l r c r J A + j b t 1 v n V U e p 0 s i j X 6 G + H r 6 y J Z r J P l u k v 9 + C W 4 C x v 6 k a U X n S r H Y 2 e a l O d X a b f V 8 a E T L t b n K E y L 8 y t I z A K i 1 I k 9 d n S Z g 1 X 6 L 2 S 6 2 7 U T R 8 O u l 6 C o z L P 0 j 8 k J X T x T 9 G z O x 7 b i 2 k p t l b k V v u q l H n V J P 0 H F N 2 Y t i m t h l 9 V a + K p P e N Q h 1 A H M w F R 1 2 9 0 C u m x v A V 3 2 t 4 D H P v x + t r + 3 y K w f w N 7 / B 1 B L A Q I t A B Q A A g A I A L M B c 1 l 4 N 4 j c p g A A A P Y A A A A S A A A A A A A A A A A A A A A A A A A A A A B D b 2 5 m a W c v U G F j a 2 F n Z S 5 4 b W x Q S w E C L Q A U A A I A C A C z A X N Z D 8 r p q 6 Q A A A D p A A A A E w A A A A A A A A A A A A A A A A D y A A A A W 0 N v b n R l b n R f V H l w Z X N d L n h t b F B L A Q I t A B Q A A g A I A L M B c 1 n U S Z z z d g U A A I A T A A A T A A A A A A A A A A A A A A A A A O M B A A B G b 3 J t d W x h c y 9 T Z W N 0 a W 9 u M S 5 t U E s F B g A A A A A D A A M A w g A A A K Y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B Y A A A A A A A A X l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T V k N j c y Z S 1 j M j J m L T Q x Y j Y t Y m R h M i 0 4 O G V m Z D g 3 M m V l Y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4 V D E 4 O j Q z O j M 5 L j A 0 N z g w M D N a I i A v P j x F b n R y e S B U e X B l P S J G a W x s Q 2 9 s d W 1 u V H l w Z X M i I F Z h b H V l P S J z Q X d Z R E J n T U Z B d 0 1 E Q X d N R E F 3 T U R B d 0 1 E Q X d N R E F 3 T U R B d 0 1 E Q X d N R E F 3 T U R B d 0 1 E Q X d N R E F 3 T U R B d 0 1 E Q X d N R E F 3 T U R B d 0 1 E Q X d N R E F 3 T U d B d 0 1 G Q l F V R k J R V U Z C U V V G Q l F V R k J R V U R B d 1 V G Q X d N R E F 3 T U R C U U 1 E Q l F V R k J R V U Z C U U 1 G Q X d V R k J R T U Z C U U 1 G Q l F N R E F 3 T U R B d 0 1 E I i A v P j x F b n R y e S B U e X B l P S J G a W x s Q 2 9 s d W 1 u T m F t Z X M i I F Z h b H V l P S J z W y Z x d W 9 0 O 0 N V U 1 R P T U V S S U Q m c X V v d D s s J n F 1 b 3 Q 7 U 1 R B V E U m c X V v d D s s J n F 1 b 3 Q 7 T E N Q Q 0 9 V T l Q m c X V v d D s s J n F 1 b 3 Q 7 U F J J V k F U R U x B Q k V M V E V O R E V S R k x B R y Z x d W 9 0 O y w m c X V v d D t U R U 5 V U k V f S U 5 f T U 9 O V E h T J n F 1 b 3 Q 7 L C Z x d W 9 0 O 0 N M T 1 N F U 1 R T V E 9 S R U R J U 1 R B T k N F J n F 1 b 3 Q 7 L C Z x d W 9 0 O 0 Z F T U F M R S Z x d W 9 0 O y w m c X V v d D t B R 0 U m c X V v d D s s J n F 1 b 3 Q 7 S F N f R E l Q T E 9 N Q S Z x d W 9 0 O y w m c X V v d D t T T 0 1 F X 0 N P T E x F R 0 U m c X V v d D s s J n F 1 b 3 Q 7 Q k F D S F 9 H U k F E X 0 R F R y Z x d W 9 0 O y w m c X V v d D t M V F 9 I U 1 9 E S V B M T 0 1 B J n F 1 b 3 Q 7 L C Z x d W 9 0 O 0 1 B U l J J R U Q m c X V v d D s s J n F 1 b 3 Q 7 T U 5 H T U 5 U X 0 9 G R k l D R U F E T U l O J n F 1 b 3 Q 7 L C Z x d W 9 0 O 1 R F Q 0 h f U F J P R i Z x d W 9 0 O y w m c X V v d D t T Q U x F U 1 9 K T 0 I m c X V v d D s s J n F 1 b 3 Q 7 Q k x V R V 9 D T 0 x M Q V I m c X V v d D s s J n F 1 b 3 Q 7 R k F S T U V S J n F 1 b 3 Q 7 L C Z x d W 9 0 O 1 J F V E l S R U Q m c X V v d D s s J n F 1 b 3 Q 7 U 0 Z E V S Z x d W 9 0 O y w m c X V v d D t N R k R V J n F 1 b 3 Q 7 L C Z x d W 9 0 O 0 h P T U V P V 0 5 F U i Z x d W 9 0 O y w m c X V v d D t J T k N P T U U m c X V v d D s s J n F 1 b 3 Q 7 T U F J T F 9 S R V N Q X 0 1 V T F R J J n F 1 b 3 Q 7 L C Z x d W 9 0 O 0 1 B S U x f U k V T U F 9 T S U 5 H T E U m c X V v d D s s J n F 1 b 3 Q 7 T E V O R 1 R I I E 9 G I F J F U 0 l E R U 5 D R S Z x d W 9 0 O y w m c X V v d D t O V U 1 C R V I g T 0 Y g U E V S U 0 9 O U y B J T i B M S V Z J T k c g V U 5 J V C Z x d W 9 0 O y w m c X V v d D t O V U 1 C R V I g T 0 Y g Q U R V T F R T I E l O I E x J V k l O R y B V T k l U J n F 1 b 3 Q 7 L C Z x d W 9 0 O 0 1 F V F J P J n F 1 b 3 Q 7 L C Z x d W 9 0 O 1 V S Q k F O J n F 1 b 3 Q 7 L C Z x d W 9 0 O 0 1 P U i B C Q U 5 L O i B V U F N D Q U x F I E 1 F U k N I Q U 5 E S V N F I E J V W U V S J n F 1 b 3 Q 7 L C Z x d W 9 0 O 0 1 P U i B C Q U 5 L O i B N Q U x F I E 1 F U k N I Q U 5 E S V N F I E J V W U V S J n F 1 b 3 Q 7 L C Z x d W 9 0 O 0 1 P U i B C Q U 5 L O i B G R U 1 B T E U g T U V S Q 0 h B T k R J U 0 U g Q l V Z R V I m c X V v d D s s J n F 1 b 3 Q 7 T U 9 S I E J B T k s 6 I E N S Q U Z U U y 1 I T 0 J C W S B N R V J D S E F O R E l T R S B C V V l F U i Z x d W 9 0 O y w m c X V v d D t N T 1 I g Q k F O S z o g R 0 F S R E V O S U 5 H L U Z B U k 1 J T k c g Q l V Z R V I m c X V v d D s s J n F 1 b 3 Q 7 T U 9 S I E J B T k s 6 I E J P T 0 s g Q l V Z R V I m c X V v d D s s J n F 1 b 3 Q 7 T U 9 S I E J B T k s 6 I E N P T E x F Q 1 Q t U 1 B F Q 0 l B T C B G T 0 9 E U y B C V V l F U i Z x d W 9 0 O y w m c X V v d D t N T 1 I g Q k F O S z o g R 0 l G V F M g Q U 5 E I E d B R E d F V F M g Q l V Z R V I m c X V v d D s s J n F 1 b 3 Q 7 T U 9 S I E J B T k s 6 I E d F T k V S Q U w g T U V S Q 0 h B T k R J U 0 U g Q l V Z R V I m c X V v d D s s J n F 1 b 3 Q 7 T U 9 S I E J B T k s 6 I E Z B T U l M W S B B T k Q g R 0 V O R V J B T C B N Q U d B W k l O R S Z x d W 9 0 O y w m c X V v d D t N T 1 I g Q k F O S z o g R k V N Q U x F I E 9 S S U V O V E V E I E 1 B R 0 F a S U 5 F J n F 1 b 3 Q 7 L C Z x d W 9 0 O 0 1 P U i B C Q U 5 L O i B N Q U x F I F N Q T 1 J U U y B N Q U d B W k l O R S Z x d W 9 0 O y w m c X V v d D t N T 1 I g Q k F O S z o g U k V M S U d J T 1 V T I E 1 B R 0 F a S U 5 F J n F 1 b 3 Q 7 L C Z x d W 9 0 O 0 1 P U i B C Q U 5 L O i B H Q V J E R U 5 J T k c t R k F S T U l O R y B N Q U d B W k l O R S Z x d W 9 0 O y w m c X V v d D t N T 1 I g Q k F O S z o g Q 1 V M S U 5 B U l k g S U 5 U R V J F U 1 R T I E 1 B R 0 F a S U 5 F J n F 1 b 3 Q 7 L C Z x d W 9 0 O 0 1 P U i B C Q U 5 L O i B I R U F M V E g g Q U 5 E I E Z J V E 5 F U 1 M g T U F H Q V p J T k U m c X V v d D s s J n F 1 b 3 Q 7 T U 9 S I E J B T k s 6 I E R P L U l U L V l P V V J T R U x G R V J T J n F 1 b 3 Q 7 L C Z x d W 9 0 O 0 1 P U i B C Q U 5 L O i B O R V d T I E F O R C B G S U 5 B T k N J Q U w m c X V v d D s s J n F 1 b 3 Q 7 T U 9 S I E J B T k s 6 I F B I T 1 R P R 1 J B U E h Z J n F 1 b 3 Q 7 L C Z x d W 9 0 O 0 1 P U i B C Q U 5 L O i B P U F B P U l R V T k l U W S B T R U V L R V J T I E F O R C B D R S Z x d W 9 0 O y w m c X V v d D t N T 1 I g Q k F O S z o g U k V M S U d J T 1 V T I E N P T l R S S U J V V E 9 S J n F 1 b 3 Q 7 L C Z x d W 9 0 O 0 1 P U i B C Q U 5 L O i B Q T 0 x J V E l D Q U w g Q 0 9 O V F J J Q l V U T 1 I m c X V v d D s s J n F 1 b 3 Q 7 T U 9 S I E J B T k s 6 I E h F Q U x U S C B B T k Q g S U 5 T V E l U V V R J T 0 4 g Q 0 9 O V F J J Q l V U T 1 I m c X V v d D s s J n F 1 b 3 Q 7 T U 9 S I E J B T k s 6 I E d F T k V S Q U w g Q 0 9 O V F J J Q l V U T 1 I m c X V v d D s s J n F 1 b 3 Q 7 T U 9 S I E J B T k s 6 I E 1 J U 0 N F T E x B T k V P V V M m c X V v d D s s J n F 1 b 3 Q 7 T U 9 S I E J B T k s 6 I E 9 E R F M g Q U 5 E I E V O R F M m c X V v d D s s J n F 1 b 3 Q 7 T U 9 S I E J B T k s 6 I E R F R F V Q R U Q g Q 0 F U R U d P U l k g S E l U I E N P V U 5 U J n F 1 b 3 Q 7 L C Z x d W 9 0 O 0 1 P U i B C Q U 5 L O i B O T 0 4 t R E V E V V B F R C B D Q V R F R 0 9 S W S B I S V Q g Q 0 9 V T l Q m c X V v d D s s J n F 1 b 3 Q 7 T U 9 S V E d B R 0 U t S E 9 N R S B Q V V J D S E F T R T o g S E 9 N R S B Q V V J D S E F T R S B Q U k l D R S Z x d W 9 0 O y w m c X V v d D t N T 1 N B S U M m c X V v d D s s J n F 1 b 3 Q 7 Q 0 h J T E R S R U 4 m c X V v d D s s J n F 1 b 3 Q 7 Q 0 F Q R T o g Q U d F O i B Q T 1 A 6 I E 1 F R E l B T i B B R 0 U m c X V v d D s s J n F 1 b 3 Q 7 Q 0 F Q R T o g Q U d F O i B Q T 1 A 6 I C U g M C 0 x N y Z x d W 9 0 O y w m c X V v d D t D Q V B F O i B B R 0 U 6 I F B P U D o g J S A x O C 0 5 O S s m c X V v d D s s J n F 1 b 3 Q 7 Q 0 F Q R T o g Q U d F O i B Q T 1 A 6 I C U g N j U t O T k r J n F 1 b 3 Q 7 L C Z x d W 9 0 O 0 N B U E U 6 I E V U S E 5 J Q z o g U E 9 Q O i A l I F d I S V R F I E 9 O T F k m c X V v d D s s J n F 1 b 3 Q 7 Q 0 F Q R T o g R V R I T k l D O i B Q T 1 A 6 I C U g Q k x B Q 0 s g T 0 5 M W S Z x d W 9 0 O y w m c X V v d D t D Q V B F O i B F V E h O S U M 6 I F B P U D o g J S B B U 0 l B T i B P T k x Z J n F 1 b 3 Q 7 L C Z x d W 9 0 O 0 N B U E U 6 I E V U S E 5 J Q z o g U E 9 Q O i A l I E h J U 1 B B T k l D J n F 1 b 3 Q 7 L C Z x d W 9 0 O 0 N B U E U 6 I E R F T l N J V F k 6 I F B F U l N P T l M g U E V S I E h I I E Z P U i B Q T 1 A g S U 4 g S E g m c X V v d D s s J n F 1 b 3 Q 7 Q 0 F Q R T o g S E h T S V p F O i B I S D o g Q V Z F U k F H R S B I T 1 V T R U h P T E Q g U 0 l a R S Z x d W 9 0 O y w m c X V v d D t D Q V B F O i B U W V A 6 I E h I O i A l I E 1 B U l J J R U Q g Q 0 9 V U E x F I E Z B T U l M W S Z x d W 9 0 O y w m c X V v d D t D Q V B F O i B D S E l M R D o g S E g 6 I C U g V 0 l U S C B Q R V J T T 0 5 T I E x U M T g m c X V v d D s s J n F 1 b 3 Q 7 Q 0 F Q R T o g Q 0 h J T E Q 6 I E h I O i A l I E 1 B U l I g Q 0 9 V U E x F I E Z B T V c t I F B F U l N P T l M g T F Q x O C Z x d W 9 0 O y w m c X V v d D t D Q V B F O i B D S E l M R D o g S E g 6 I C U g T U F S U i B D T 1 V Q T E U g R k F N V y 1 P I F B F U l N P T l M g T F Q x O C Z x d W 9 0 O y w m c X V v d D t D Q V B F O i B M Q U 5 H O i B I S D o g J S B T U E F O S V N I I F N Q R U F L S U 5 H J n F 1 b 3 Q 7 L C Z x d W 9 0 O 0 N B U E U 6 I E V E V U M 6 I F B P U D I 1 K z o g T U V E S U F O I E V E V U N B V E l P T i B B V F R B S U 5 F R C Z x d W 9 0 O y w m c X V v d D t D Q V B F O i B I T 0 1 W Q U w 6 I E 9 P S F U 6 I E 1 F R E l B T i B I T 0 1 F I F Z B T F V F J n F 1 b 3 Q 7 L C Z x d W 9 0 O 0 N B U E U 6 I E J V S U x U O i B I V T o g T U V E S U F O I E h P V V N J T k c g V U 5 J V C B B R 0 U m c X V v d D s s J n F 1 b 3 Q 7 Q 0 F Q R T o g V E V O Q U 5 D W T o g T 0 N D S F U 6 I C U g T 1 d O R V I g T 0 N D V V B J R U Q m c X V v d D s s J n F 1 b 3 Q 7 Q 0 F Q R T o g V E V O Q U 5 D W T o g T 0 N D S F U 6 I C U g U k V O V E V S I E 9 D Q 1 V Q S U V E J n F 1 b 3 Q 7 L C Z x d W 9 0 O 0 N B U E U 6 I E V E V U M 6 I E l T U F N B J n F 1 b 3 Q 7 L C Z x d W 9 0 O 0 N B U E U 6 I E V E V U M 6 I E l T U F N B I E R F Q 0 l M R S Z x d W 9 0 O y w m c X V v d D t D Q V B F O i B J T k M 6 I E Z B T U l M W S B J T k M g U 1 R B V E U g R E V D S U x F J n F 1 b 3 Q 7 L C Z x d W 9 0 O 0 N B U E U 6 I E l O Q z o g S E g 6 I E 1 F R E l B T i B G Q U 1 J T F k g S E 9 V U 0 V I T 0 x E I E l O Q 0 9 N R S Z x d W 9 0 O y w m c X V v d D t G U k V R V U V O Q 1 k m c X V v d D s s J n F 1 b 3 Q 7 U V V B T l R J V F k m c X V v d D s s J n F 1 b 3 Q 7 V E 9 U Q U x T Q U x F U y Z x d W 9 0 O y w m c X V v d D t G U k V R V U V O Q 1 l f M l k m c X V v d D s s J n F 1 b 3 Q 7 U V V B T l R J V F l f M l k m c X V v d D s s J n F 1 b 3 Q 7 V E 9 U Q U x T Q U x F U 1 8 y W S Z x d W 9 0 O y w m c X V v d D s x L U V u Z 2 F n Z W 1 l b n Q g U 3 B l b m Q m c X V v d D s s J n F 1 b 3 Q 7 M i 1 X Z W R k a W 5 n I E J h b m R z I F N w Z W 5 k J n F 1 b 3 Q 7 L C Z x d W 9 0 O z M t R m F z a G l v b i B E a W F t b 2 5 k c y B T c G V u Z C Z x d W 9 0 O y w m c X V v d D s 0 L U Z h c 2 h p b 2 4 g S m V 3 Z W x y e S B T c G V u Z C Z x d W 9 0 O y w m c X V v d D s 1 L U N s b 3 N l I E 9 1 d C B T c G V u Z C Z x d W 9 0 O y w m c X V v d D s 2 L V B y b 2 1 v d G l v b m F s I E l 0 Z W 1 z I F N w Z W 5 k J n F 1 b 3 Q 7 L C Z x d W 9 0 O z c t Q 2 9 z d C B P b m x 5 I F N w Z W 5 k J n F 1 b 3 Q 7 L C Z x d W 9 0 O z g t T W F y a 2 V 0 a W 5 n I F B y Z W 1 p d W 0 g U 0 t V c y B T c G V u Z C Z x d W 9 0 O y w m c X V v d D s 5 L V J l c G F p c n M g X H U w M D I 2 I E F w c H J h a X N h b H M g U 3 B l b m Q m c X V v d D s s J n F 1 b 3 Q 7 M T A t U H J l I E 9 3 b m V k I F N w Z W 5 k J n F 1 b 3 Q 7 L C Z x d W 9 0 O z E x L V d h d G N o Z X M g U 3 B l b m Q m c X V v d D s s J n F 1 b 3 Q 7 M T I t T W l z Y y B N Z X J j a G F u Z G l z Z S B T c G V u Z C Z x d W 9 0 O y w m c X V v d D s x N S 1 T d G 9 y Z S B F d m V u d H M g U 3 B l b m Q m c X V v d D s s J n F 1 b 3 Q 7 M T Y t U 2 l u Z 2 x l I F N 0 b 2 5 l I E p l d 2 V s c n k g U 3 B l b m Q m c X V v d D s s J n F 1 b 3 Q 7 T U R B W V J F V l 9 M M V k m c X V v d D s s J n F 1 b 3 Q 7 T U R B W V J F V l 9 M M l k m c X V v d D s s J n F 1 b 3 Q 7 T U R B W V J F V l 9 M M 1 k m c X V v d D s s J n F 1 b 3 Q 7 T U R B W V J F V l 9 M N F k m c X V v d D s s J n F 1 b 3 Q 7 T U R B W V F U W V 9 M M V k m c X V v d D s s J n F 1 b 3 Q 7 T U R B W V F U W V 9 M M l k m c X V v d D s s J n F 1 b 3 Q 7 T U R B W V F U W V 9 M M 1 k m c X V v d D s s J n F 1 b 3 Q 7 T U R B W V F U W V 9 M N F k m c X V v d D s s J n F 1 b 3 Q 7 T U R B W V N I T 1 B Q R V J f T D F Z J n F 1 b 3 Q 7 L C Z x d W 9 0 O 0 1 E Q V l T S E 9 Q U E V S X 0 w y W S Z x d W 9 0 O y w m c X V v d D t N R E F Z U 0 h P U F B F U l 9 M M 1 k m c X V v d D s s J n F 1 b 3 Q 7 T U R B W V N I T 1 B Q R V J f T D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D V V N U T 0 1 F U k l E L D B 9 J n F 1 b 3 Q 7 L C Z x d W 9 0 O 1 N l Y 3 R p b 2 4 x L 1 R h Y m x l M S 9 D a G F u Z 2 V k I F R 5 c G U u e 1 N U Q V R F L D F 9 J n F 1 b 3 Q 7 L C Z x d W 9 0 O 1 N l Y 3 R p b 2 4 x L 1 R h Y m x l M S 9 D a G F u Z 2 V k I F R 5 c G U u e 0 x D U E N P V U 5 U L D J 9 J n F 1 b 3 Q 7 L C Z x d W 9 0 O 1 N l Y 3 R p b 2 4 x L 1 R h Y m x l M S 9 D a G F u Z 2 V k I F R 5 c G U u e 1 B S S V Z B V E V M Q U J F T F R F T k R F U k Z M Q U c s M 3 0 m c X V v d D s s J n F 1 b 3 Q 7 U 2 V j d G l v b j E v V G F i b G U x L 0 N o Y W 5 n Z W Q g V H l w Z S 5 7 V E V O V V J F X 0 l O X 0 1 P T l R I U y w 0 f S Z x d W 9 0 O y w m c X V v d D t T Z W N 0 a W 9 u M S 9 U Y W J s Z T E v Q 2 h h b m d l Z C B U e X B l L n t D T E 9 T R V N U U 1 R P U k V E S V N U Q U 5 D R S w 1 f S Z x d W 9 0 O y w m c X V v d D t T Z W N 0 a W 9 u M S 9 U Y W J s Z T E v Q 2 h h b m d l Z C B U e X B l L n t G R U 1 B T E U s N n 0 m c X V v d D s s J n F 1 b 3 Q 7 U 2 V j d G l v b j E v V G F i b G U x L 0 N o Y W 5 n Z W Q g V H l w Z S 5 7 Q U d F L D d 9 J n F 1 b 3 Q 7 L C Z x d W 9 0 O 1 N l Y 3 R p b 2 4 x L 1 R h Y m x l M S 9 D a G F u Z 2 V k I F R 5 c G U u e 0 h T X 0 R J U E x P T U E s O H 0 m c X V v d D s s J n F 1 b 3 Q 7 U 2 V j d G l v b j E v V G F i b G U x L 0 N o Y W 5 n Z W Q g V H l w Z S 5 7 U 0 9 N R V 9 D T 0 x M R U d F L D l 9 J n F 1 b 3 Q 7 L C Z x d W 9 0 O 1 N l Y 3 R p b 2 4 x L 1 R h Y m x l M S 9 D a G F u Z 2 V k I F R 5 c G U u e 0 J B Q 0 h f R 1 J B R F 9 E R U c s M T B 9 J n F 1 b 3 Q 7 L C Z x d W 9 0 O 1 N l Y 3 R p b 2 4 x L 1 R h Y m x l M S 9 D a G F u Z 2 V k I F R 5 c G U u e 0 x U X 0 h T X 0 R J U E x P T U E s M T F 9 J n F 1 b 3 Q 7 L C Z x d W 9 0 O 1 N l Y 3 R p b 2 4 x L 1 R h Y m x l M S 9 D a G F u Z 2 V k I F R 5 c G U u e 0 1 B U l J J R U Q s M T J 9 J n F 1 b 3 Q 7 L C Z x d W 9 0 O 1 N l Y 3 R p b 2 4 x L 1 R h Y m x l M S 9 D a G F u Z 2 V k I F R 5 c G U u e 0 1 O R 0 1 O V F 9 P R k Z J Q 0 V B R E 1 J T i w x M 3 0 m c X V v d D s s J n F 1 b 3 Q 7 U 2 V j d G l v b j E v V G F i b G U x L 0 N o Y W 5 n Z W Q g V H l w Z S 5 7 V E V D S F 9 Q U k 9 G L D E 0 f S Z x d W 9 0 O y w m c X V v d D t T Z W N 0 a W 9 u M S 9 U Y W J s Z T E v Q 2 h h b m d l Z C B U e X B l L n t T Q U x F U 1 9 K T 0 I s M T V 9 J n F 1 b 3 Q 7 L C Z x d W 9 0 O 1 N l Y 3 R p b 2 4 x L 1 R h Y m x l M S 9 D a G F u Z 2 V k I F R 5 c G U u e 0 J M V U V f Q 0 9 M T E F S L D E 2 f S Z x d W 9 0 O y w m c X V v d D t T Z W N 0 a W 9 u M S 9 U Y W J s Z T E v Q 2 h h b m d l Z C B U e X B l L n t G Q V J N R V I s M T d 9 J n F 1 b 3 Q 7 L C Z x d W 9 0 O 1 N l Y 3 R p b 2 4 x L 1 R h Y m x l M S 9 D a G F u Z 2 V k I F R 5 c G U u e 1 J F V E l S R U Q s M T h 9 J n F 1 b 3 Q 7 L C Z x d W 9 0 O 1 N l Y 3 R p b 2 4 x L 1 R h Y m x l M S 9 D a G F u Z 2 V k I F R 5 c G U u e 1 N G R F U s M T l 9 J n F 1 b 3 Q 7 L C Z x d W 9 0 O 1 N l Y 3 R p b 2 4 x L 1 R h Y m x l M S 9 D a G F u Z 2 V k I F R 5 c G U u e 0 1 G R F U s M j B 9 J n F 1 b 3 Q 7 L C Z x d W 9 0 O 1 N l Y 3 R p b 2 4 x L 1 R h Y m x l M S 9 D a G F u Z 2 V k I F R 5 c G U u e 0 h P T U V P V 0 5 F U i w y M X 0 m c X V v d D s s J n F 1 b 3 Q 7 U 2 V j d G l v b j E v V G F i b G U x L 0 N o Y W 5 n Z W Q g V H l w Z S 5 7 S U 5 D T 0 1 F L D I y f S Z x d W 9 0 O y w m c X V v d D t T Z W N 0 a W 9 u M S 9 U Y W J s Z T E v Q 2 h h b m d l Z C B U e X B l L n t N Q U l M X 1 J F U 1 B f T V V M V E k s M j N 9 J n F 1 b 3 Q 7 L C Z x d W 9 0 O 1 N l Y 3 R p b 2 4 x L 1 R h Y m x l M S 9 D a G F u Z 2 V k I F R 5 c G U u e 0 1 B S U x f U k V T U F 9 T S U 5 H T E U s M j R 9 J n F 1 b 3 Q 7 L C Z x d W 9 0 O 1 N l Y 3 R p b 2 4 x L 1 R h Y m x l M S 9 D a G F u Z 2 V k I F R 5 c G U u e 0 x F T k d U S C B P R i B S R V N J R E V O Q 0 U s M j V 9 J n F 1 b 3 Q 7 L C Z x d W 9 0 O 1 N l Y 3 R p b 2 4 x L 1 R h Y m x l M S 9 D a G F u Z 2 V k I F R 5 c G U u e 0 5 V T U J F U i B P R i B Q R V J T T 0 5 T I E l O I E x J V k l O R y B V T k l U L D I 2 f S Z x d W 9 0 O y w m c X V v d D t T Z W N 0 a W 9 u M S 9 U Y W J s Z T E v Q 2 h h b m d l Z C B U e X B l L n t O V U 1 C R V I g T 0 Y g Q U R V T F R T I E l O I E x J V k l O R y B V T k l U L D I 3 f S Z x d W 9 0 O y w m c X V v d D t T Z W N 0 a W 9 u M S 9 U Y W J s Z T E v Q 2 h h b m d l Z C B U e X B l L n t N R V R S T y w y O H 0 m c X V v d D s s J n F 1 b 3 Q 7 U 2 V j d G l v b j E v V G F i b G U x L 0 N o Y W 5 n Z W Q g V H l w Z S 5 7 V V J C Q U 4 s M j l 9 J n F 1 b 3 Q 7 L C Z x d W 9 0 O 1 N l Y 3 R p b 2 4 x L 1 R h Y m x l M S 9 D a G F u Z 2 V k I F R 5 c G U u e 0 1 P U i B C Q U 5 L O i B V U F N D Q U x F I E 1 F U k N I Q U 5 E S V N F I E J V W U V S L D M w f S Z x d W 9 0 O y w m c X V v d D t T Z W N 0 a W 9 u M S 9 U Y W J s Z T E v Q 2 h h b m d l Z C B U e X B l L n t N T 1 I g Q k F O S z o g T U F M R S B N R V J D S E F O R E l T R S B C V V l F U i w z M X 0 m c X V v d D s s J n F 1 b 3 Q 7 U 2 V j d G l v b j E v V G F i b G U x L 0 N o Y W 5 n Z W Q g V H l w Z S 5 7 T U 9 S I E J B T k s 6 I E Z F T U F M R S B N R V J D S E F O R E l T R S B C V V l F U i w z M n 0 m c X V v d D s s J n F 1 b 3 Q 7 U 2 V j d G l v b j E v V G F i b G U x L 0 N o Y W 5 n Z W Q g V H l w Z S 5 7 T U 9 S I E J B T k s 6 I E N S Q U Z U U y 1 I T 0 J C W S B N R V J D S E F O R E l T R S B C V V l F U i w z M 3 0 m c X V v d D s s J n F 1 b 3 Q 7 U 2 V j d G l v b j E v V G F i b G U x L 0 N o Y W 5 n Z W Q g V H l w Z S 5 7 T U 9 S I E J B T k s 6 I E d B U k R F T k l O R y 1 G Q V J N S U 5 H I E J V W U V S L D M 0 f S Z x d W 9 0 O y w m c X V v d D t T Z W N 0 a W 9 u M S 9 U Y W J s Z T E v Q 2 h h b m d l Z C B U e X B l L n t N T 1 I g Q k F O S z o g Q k 9 P S y B C V V l F U i w z N X 0 m c X V v d D s s J n F 1 b 3 Q 7 U 2 V j d G l v b j E v V G F i b G U x L 0 N o Y W 5 n Z W Q g V H l w Z S 5 7 T U 9 S I E J B T k s 6 I E N P T E x F Q 1 Q t U 1 B F Q 0 l B T C B G T 0 9 E U y B C V V l F U i w z N n 0 m c X V v d D s s J n F 1 b 3 Q 7 U 2 V j d G l v b j E v V G F i b G U x L 0 N o Y W 5 n Z W Q g V H l w Z S 5 7 T U 9 S I E J B T k s 6 I E d J R l R T I E F O R C B H Q U R H R V R T I E J V W U V S L D M 3 f S Z x d W 9 0 O y w m c X V v d D t T Z W N 0 a W 9 u M S 9 U Y W J s Z T E v Q 2 h h b m d l Z C B U e X B l L n t N T 1 I g Q k F O S z o g R 0 V O R V J B T C B N R V J D S E F O R E l T R S B C V V l F U i w z O H 0 m c X V v d D s s J n F 1 b 3 Q 7 U 2 V j d G l v b j E v V G F i b G U x L 0 N o Y W 5 n Z W Q g V H l w Z S 5 7 T U 9 S I E J B T k s 6 I E Z B T U l M W S B B T k Q g R 0 V O R V J B T C B N Q U d B W k l O R S w z O X 0 m c X V v d D s s J n F 1 b 3 Q 7 U 2 V j d G l v b j E v V G F i b G U x L 0 N o Y W 5 n Z W Q g V H l w Z S 5 7 T U 9 S I E J B T k s 6 I E Z F T U F M R S B P U k l F T l R F R C B N Q U d B W k l O R S w 0 M H 0 m c X V v d D s s J n F 1 b 3 Q 7 U 2 V j d G l v b j E v V G F i b G U x L 0 N o Y W 5 n Z W Q g V H l w Z S 5 7 T U 9 S I E J B T k s 6 I E 1 B T E U g U 1 B P U l R T I E 1 B R 0 F a S U 5 F L D Q x f S Z x d W 9 0 O y w m c X V v d D t T Z W N 0 a W 9 u M S 9 U Y W J s Z T E v Q 2 h h b m d l Z C B U e X B l L n t N T 1 I g Q k F O S z o g U k V M S U d J T 1 V T I E 1 B R 0 F a S U 5 F L D Q y f S Z x d W 9 0 O y w m c X V v d D t T Z W N 0 a W 9 u M S 9 U Y W J s Z T E v Q 2 h h b m d l Z C B U e X B l L n t N T 1 I g Q k F O S z o g R 0 F S R E V O S U 5 H L U Z B U k 1 J T k c g T U F H Q V p J T k U s N D N 9 J n F 1 b 3 Q 7 L C Z x d W 9 0 O 1 N l Y 3 R p b 2 4 x L 1 R h Y m x l M S 9 D a G F u Z 2 V k I F R 5 c G U u e 0 1 P U i B C Q U 5 L O i B D V U x J T k F S W S B J T l R F U k V T V F M g T U F H Q V p J T k U s N D R 9 J n F 1 b 3 Q 7 L C Z x d W 9 0 O 1 N l Y 3 R p b 2 4 x L 1 R h Y m x l M S 9 D a G F u Z 2 V k I F R 5 c G U u e 0 1 P U i B C Q U 5 L O i B I R U F M V E g g Q U 5 E I E Z J V E 5 F U 1 M g T U F H Q V p J T k U s N D V 9 J n F 1 b 3 Q 7 L C Z x d W 9 0 O 1 N l Y 3 R p b 2 4 x L 1 R h Y m x l M S 9 D a G F u Z 2 V k I F R 5 c G U u e 0 1 P U i B C Q U 5 L O i B E T y 1 J V C 1 Z T 1 V S U 0 V M R k V S U y w 0 N n 0 m c X V v d D s s J n F 1 b 3 Q 7 U 2 V j d G l v b j E v V G F i b G U x L 0 N o Y W 5 n Z W Q g V H l w Z S 5 7 T U 9 S I E J B T k s 6 I E 5 F V 1 M g Q U 5 E I E Z J T k F O Q 0 l B T C w 0 N 3 0 m c X V v d D s s J n F 1 b 3 Q 7 U 2 V j d G l v b j E v V G F i b G U x L 0 N o Y W 5 n Z W Q g V H l w Z S 5 7 T U 9 S I E J B T k s 6 I F B I T 1 R P R 1 J B U E h Z L D Q 4 f S Z x d W 9 0 O y w m c X V v d D t T Z W N 0 a W 9 u M S 9 U Y W J s Z T E v Q 2 h h b m d l Z C B U e X B l L n t N T 1 I g Q k F O S z o g T 1 B Q T 1 J U V U 5 J V F k g U 0 V F S 0 V S U y B B T k Q g Q 0 U s N D l 9 J n F 1 b 3 Q 7 L C Z x d W 9 0 O 1 N l Y 3 R p b 2 4 x L 1 R h Y m x l M S 9 D a G F u Z 2 V k I F R 5 c G U u e 0 1 P U i B C Q U 5 L O i B S R U x J R 0 l P V V M g Q 0 9 O V F J J Q l V U T 1 I s N T B 9 J n F 1 b 3 Q 7 L C Z x d W 9 0 O 1 N l Y 3 R p b 2 4 x L 1 R h Y m x l M S 9 D a G F u Z 2 V k I F R 5 c G U u e 0 1 P U i B C Q U 5 L O i B Q T 0 x J V E l D Q U w g Q 0 9 O V F J J Q l V U T 1 I s N T F 9 J n F 1 b 3 Q 7 L C Z x d W 9 0 O 1 N l Y 3 R p b 2 4 x L 1 R h Y m x l M S 9 D a G F u Z 2 V k I F R 5 c G U u e 0 1 P U i B C Q U 5 L O i B I R U F M V E g g Q U 5 E I E l O U 1 R J V F V U S U 9 O I E N P T l R S S U J V V E 9 S L D U y f S Z x d W 9 0 O y w m c X V v d D t T Z W N 0 a W 9 u M S 9 U Y W J s Z T E v Q 2 h h b m d l Z C B U e X B l L n t N T 1 I g Q k F O S z o g R 0 V O R V J B T C B D T 0 5 U U k l C V V R P U i w 1 M 3 0 m c X V v d D s s J n F 1 b 3 Q 7 U 2 V j d G l v b j E v V G F i b G U x L 0 N o Y W 5 n Z W Q g V H l w Z S 5 7 T U 9 S I E J B T k s 6 I E 1 J U 0 N F T E x B T k V P V V M s N T R 9 J n F 1 b 3 Q 7 L C Z x d W 9 0 O 1 N l Y 3 R p b 2 4 x L 1 R h Y m x l M S 9 D a G F u Z 2 V k I F R 5 c G U u e 0 1 P U i B C Q U 5 L O i B P R E R T I E F O R C B F T k R T L D U 1 f S Z x d W 9 0 O y w m c X V v d D t T Z W N 0 a W 9 u M S 9 U Y W J s Z T E v Q 2 h h b m d l Z C B U e X B l L n t N T 1 I g Q k F O S z o g R E V E V V B F R C B D Q V R F R 0 9 S W S B I S V Q g Q 0 9 V T l Q s N T Z 9 J n F 1 b 3 Q 7 L C Z x d W 9 0 O 1 N l Y 3 R p b 2 4 x L 1 R h Y m x l M S 9 D a G F u Z 2 V k I F R 5 c G U u e 0 1 P U i B C Q U 5 L O i B O T 0 4 t R E V E V V B F R C B D Q V R F R 0 9 S W S B I S V Q g Q 0 9 V T l Q s N T d 9 J n F 1 b 3 Q 7 L C Z x d W 9 0 O 1 N l Y 3 R p b 2 4 x L 1 R h Y m x l M S 9 D a G F u Z 2 V k I F R 5 c G U u e 0 1 P U l R H Q U d F L U h P T U U g U F V S Q 0 h B U 0 U 6 I E h P T U U g U F V S Q 0 h B U 0 U g U F J J Q 0 U s N T h 9 J n F 1 b 3 Q 7 L C Z x d W 9 0 O 1 N l Y 3 R p b 2 4 x L 1 R h Y m x l M S 9 D a G F u Z 2 V k I F R 5 c G U u e 0 1 P U 0 F J Q y w 1 O X 0 m c X V v d D s s J n F 1 b 3 Q 7 U 2 V j d G l v b j E v V G F i b G U x L 0 N o Y W 5 n Z W Q g V H l w Z S 5 7 Q 0 h J T E R S R U 4 s N j B 9 J n F 1 b 3 Q 7 L C Z x d W 9 0 O 1 N l Y 3 R p b 2 4 x L 1 R h Y m x l M S 9 D a G F u Z 2 V k I F R 5 c G U u e 0 N B U E U 6 I E F H R T o g U E 9 Q O i B N R U R J Q U 4 g Q U d F L D Y x f S Z x d W 9 0 O y w m c X V v d D t T Z W N 0 a W 9 u M S 9 U Y W J s Z T E v Q 2 h h b m d l Z C B U e X B l L n t D Q V B F O i B B R 0 U 6 I F B P U D o g J S A w L T E 3 L D Y y f S Z x d W 9 0 O y w m c X V v d D t T Z W N 0 a W 9 u M S 9 U Y W J s Z T E v Q 2 h h b m d l Z C B U e X B l L n t D Q V B F O i B B R 0 U 6 I F B P U D o g J S A x O C 0 5 O S s s N j N 9 J n F 1 b 3 Q 7 L C Z x d W 9 0 O 1 N l Y 3 R p b 2 4 x L 1 R h Y m x l M S 9 D a G F u Z 2 V k I F R 5 c G U u e 0 N B U E U 6 I E F H R T o g U E 9 Q O i A l I D Y 1 L T k 5 K y w 2 N H 0 m c X V v d D s s J n F 1 b 3 Q 7 U 2 V j d G l v b j E v V G F i b G U x L 0 N o Y W 5 n Z W Q g V H l w Z S 5 7 Q 0 F Q R T o g R V R I T k l D O i B Q T 1 A 6 I C U g V 0 h J V E U g T 0 5 M W S w 2 N X 0 m c X V v d D s s J n F 1 b 3 Q 7 U 2 V j d G l v b j E v V G F i b G U x L 0 N o Y W 5 n Z W Q g V H l w Z S 5 7 Q 0 F Q R T o g R V R I T k l D O i B Q T 1 A 6 I C U g Q k x B Q 0 s g T 0 5 M W S w 2 N n 0 m c X V v d D s s J n F 1 b 3 Q 7 U 2 V j d G l v b j E v V G F i b G U x L 0 N o Y W 5 n Z W Q g V H l w Z S 5 7 Q 0 F Q R T o g R V R I T k l D O i B Q T 1 A 6 I C U g Q V N J Q U 4 g T 0 5 M W S w 2 N 3 0 m c X V v d D s s J n F 1 b 3 Q 7 U 2 V j d G l v b j E v V G F i b G U x L 0 N o Y W 5 n Z W Q g V H l w Z S 5 7 Q 0 F Q R T o g R V R I T k l D O i B Q T 1 A 6 I C U g S E l T U E F O S U M s N j h 9 J n F 1 b 3 Q 7 L C Z x d W 9 0 O 1 N l Y 3 R p b 2 4 x L 1 R h Y m x l M S 9 D a G F u Z 2 V k I F R 5 c G U u e 0 N B U E U 6 I E R F T l N J V F k 6 I F B F U l N P T l M g U E V S I E h I I E Z P U i B Q T 1 A g S U 4 g S E g s N j l 9 J n F 1 b 3 Q 7 L C Z x d W 9 0 O 1 N l Y 3 R p b 2 4 x L 1 R h Y m x l M S 9 D a G F u Z 2 V k I F R 5 c G U u e 0 N B U E U 6 I E h I U 0 l a R T o g S E g 6 I E F W R V J B R 0 U g S E 9 V U 0 V I T 0 x E I F N J W k U s N z B 9 J n F 1 b 3 Q 7 L C Z x d W 9 0 O 1 N l Y 3 R p b 2 4 x L 1 R h Y m x l M S 9 D a G F u Z 2 V k I F R 5 c G U u e 0 N B U E U 6 I F R Z U D o g S E g 6 I C U g T U F S U k l F R C B D T 1 V Q T E U g R k F N S U x Z L D c x f S Z x d W 9 0 O y w m c X V v d D t T Z W N 0 a W 9 u M S 9 U Y W J s Z T E v Q 2 h h b m d l Z C B U e X B l L n t D Q V B F O i B D S E l M R D o g S E g 6 I C U g V 0 l U S C B Q R V J T T 0 5 T I E x U M T g s N z J 9 J n F 1 b 3 Q 7 L C Z x d W 9 0 O 1 N l Y 3 R p b 2 4 x L 1 R h Y m x l M S 9 D a G F u Z 2 V k I F R 5 c G U u e 0 N B U E U 6 I E N I S U x E O i B I S D o g J S B N Q V J S I E N P V V B M R S B G Q U 1 X L S B Q R V J T T 0 5 T I E x U M T g s N z N 9 J n F 1 b 3 Q 7 L C Z x d W 9 0 O 1 N l Y 3 R p b 2 4 x L 1 R h Y m x l M S 9 D a G F u Z 2 V k I F R 5 c G U u e 0 N B U E U 6 I E N I S U x E O i B I S D o g J S B N Q V J S I E N P V V B M R S B G Q U 1 X L U 8 g U E V S U 0 9 O U y B M V D E 4 L D c 0 f S Z x d W 9 0 O y w m c X V v d D t T Z W N 0 a W 9 u M S 9 U Y W J s Z T E v Q 2 h h b m d l Z C B U e X B l L n t D Q V B F O i B M Q U 5 H O i B I S D o g J S B T U E F O S V N I I F N Q R U F L S U 5 H L D c 1 f S Z x d W 9 0 O y w m c X V v d D t T Z W N 0 a W 9 u M S 9 U Y W J s Z T E v Q 2 h h b m d l Z C B U e X B l L n t D Q V B F O i B F R F V D O i B Q T 1 A y N S s 6 I E 1 F R E l B T i B F R F V D Q V R J T 0 4 g Q V R U Q U l O R U Q s N z Z 9 J n F 1 b 3 Q 7 L C Z x d W 9 0 O 1 N l Y 3 R p b 2 4 x L 1 R h Y m x l M S 9 D a G F u Z 2 V k I F R 5 c G U u e 0 N B U E U 6 I E h P T V Z B T D o g T 0 9 I V T o g T U V E S U F O I E h P T U U g V k F M V U U s N z d 9 J n F 1 b 3 Q 7 L C Z x d W 9 0 O 1 N l Y 3 R p b 2 4 x L 1 R h Y m x l M S 9 D a G F u Z 2 V k I F R 5 c G U u e 0 N B U E U 6 I E J V S U x U O i B I V T o g T U V E S U F O I E h P V V N J T k c g V U 5 J V C B B R 0 U s N z h 9 J n F 1 b 3 Q 7 L C Z x d W 9 0 O 1 N l Y 3 R p b 2 4 x L 1 R h Y m x l M S 9 D a G F u Z 2 V k I F R 5 c G U u e 0 N B U E U 6 I F R F T k F O Q 1 k 6 I E 9 D Q 0 h V O i A l I E 9 X T k V S I E 9 D Q 1 V Q S U V E L D c 5 f S Z x d W 9 0 O y w m c X V v d D t T Z W N 0 a W 9 u M S 9 U Y W J s Z T E v Q 2 h h b m d l Z C B U e X B l L n t D Q V B F O i B U R U 5 B T k N Z O i B P Q 0 N I V T o g J S B S R U 5 U R V I g T 0 N D V V B J R U Q s O D B 9 J n F 1 b 3 Q 7 L C Z x d W 9 0 O 1 N l Y 3 R p b 2 4 x L 1 R h Y m x l M S 9 D a G F u Z 2 V k I F R 5 c G U u e 0 N B U E U 6 I E V E V U M 6 I E l T U F N B L D g x f S Z x d W 9 0 O y w m c X V v d D t T Z W N 0 a W 9 u M S 9 U Y W J s Z T E v Q 2 h h b m d l Z C B U e X B l L n t D Q V B F O i B F R F V D O i B J U 1 B T Q S B E R U N J T E U s O D J 9 J n F 1 b 3 Q 7 L C Z x d W 9 0 O 1 N l Y 3 R p b 2 4 x L 1 R h Y m x l M S 9 D a G F u Z 2 V k I F R 5 c G U u e 0 N B U E U 6 I E l O Q z o g R k F N S U x Z I E l O Q y B T V E F U R S B E R U N J T E U s O D N 9 J n F 1 b 3 Q 7 L C Z x d W 9 0 O 1 N l Y 3 R p b 2 4 x L 1 R h Y m x l M S 9 D a G F u Z 2 V k I F R 5 c G U u e 0 N B U E U 6 I E l O Q z o g S E g 6 I E 1 F R E l B T i B G Q U 1 J T F k g S E 9 V U 0 V I T 0 x E I E l O Q 0 9 N R S w 4 N H 0 m c X V v d D s s J n F 1 b 3 Q 7 U 2 V j d G l v b j E v V G F i b G U x L 0 N o Y W 5 n Z W Q g V H l w Z S 5 7 R l J F U V V F T k N Z L D g 1 f S Z x d W 9 0 O y w m c X V v d D t T Z W N 0 a W 9 u M S 9 U Y W J s Z T E v Q 2 h h b m d l Z C B U e X B l L n t R V U F O V E l U W S w 4 N n 0 m c X V v d D s s J n F 1 b 3 Q 7 U 2 V j d G l v b j E v V G F i b G U x L 0 N o Y W 5 n Z W Q g V H l w Z S 5 7 V E 9 U Q U x T Q U x F U y w 4 N 3 0 m c X V v d D s s J n F 1 b 3 Q 7 U 2 V j d G l v b j E v V G F i b G U x L 0 N o Y W 5 n Z W Q g V H l w Z S 5 7 R l J F U V V F T k N Z X z J Z L D g 4 f S Z x d W 9 0 O y w m c X V v d D t T Z W N 0 a W 9 u M S 9 U Y W J s Z T E v Q 2 h h b m d l Z C B U e X B l L n t R V U F O V E l U W V 8 y W S w 4 O X 0 m c X V v d D s s J n F 1 b 3 Q 7 U 2 V j d G l v b j E v V G F i b G U x L 0 N o Y W 5 n Z W Q g V H l w Z S 5 7 V E 9 U Q U x T Q U x F U 1 8 y W S w 5 M H 0 m c X V v d D s s J n F 1 b 3 Q 7 U 2 V j d G l v b j E v V G F i b G U x L 0 N o Y W 5 n Z W Q g V H l w Z S 5 7 M S 1 F b m d h Z 2 V t Z W 5 0 I F N w Z W 5 k L D k x f S Z x d W 9 0 O y w m c X V v d D t T Z W N 0 a W 9 u M S 9 U Y W J s Z T E v Q 2 h h b m d l Z C B U e X B l L n s y L V d l Z G R p b m c g Q m F u Z H M g U 3 B l b m Q s O T J 9 J n F 1 b 3 Q 7 L C Z x d W 9 0 O 1 N l Y 3 R p b 2 4 x L 1 R h Y m x l M S 9 D a G F u Z 2 V k I F R 5 c G U u e z M t R m F z a G l v b i B E a W F t b 2 5 k c y B T c G V u Z C w 5 M 3 0 m c X V v d D s s J n F 1 b 3 Q 7 U 2 V j d G l v b j E v V G F i b G U x L 0 N o Y W 5 n Z W Q g V H l w Z S 5 7 N C 1 G Y X N o a W 9 u I E p l d 2 V s c n k g U 3 B l b m Q s O T R 9 J n F 1 b 3 Q 7 L C Z x d W 9 0 O 1 N l Y 3 R p b 2 4 x L 1 R h Y m x l M S 9 D a G F u Z 2 V k I F R 5 c G U u e z U t Q 2 x v c 2 U g T 3 V 0 I F N w Z W 5 k L D k 1 f S Z x d W 9 0 O y w m c X V v d D t T Z W N 0 a W 9 u M S 9 U Y W J s Z T E v Q 2 h h b m d l Z C B U e X B l L n s 2 L V B y b 2 1 v d G l v b m F s I E l 0 Z W 1 z I F N w Z W 5 k L D k 2 f S Z x d W 9 0 O y w m c X V v d D t T Z W N 0 a W 9 u M S 9 U Y W J s Z T E v Q 2 h h b m d l Z C B U e X B l L n s 3 L U N v c 3 Q g T 2 5 s e S B T c G V u Z C w 5 N 3 0 m c X V v d D s s J n F 1 b 3 Q 7 U 2 V j d G l v b j E v V G F i b G U x L 0 N o Y W 5 n Z W Q g V H l w Z S 5 7 O C 1 N Y X J r Z X R p b m c g U H J l b W l 1 b S B T S 1 V z I F N w Z W 5 k L D k 4 f S Z x d W 9 0 O y w m c X V v d D t T Z W N 0 a W 9 u M S 9 U Y W J s Z T E v Q 2 h h b m d l Z C B U e X B l L n s 5 L V J l c G F p c n M g X H U w M D I 2 I E F w c H J h a X N h b H M g U 3 B l b m Q s O T l 9 J n F 1 b 3 Q 7 L C Z x d W 9 0 O 1 N l Y 3 R p b 2 4 x L 1 R h Y m x l M S 9 D a G F u Z 2 V k I F R 5 c G U u e z E w L V B y Z S B P d 2 5 l Z C B T c G V u Z C w x M D B 9 J n F 1 b 3 Q 7 L C Z x d W 9 0 O 1 N l Y 3 R p b 2 4 x L 1 R h Y m x l M S 9 D a G F u Z 2 V k I F R 5 c G U u e z E x L V d h d G N o Z X M g U 3 B l b m Q s M T A x f S Z x d W 9 0 O y w m c X V v d D t T Z W N 0 a W 9 u M S 9 U Y W J s Z T E v Q 2 h h b m d l Z C B U e X B l L n s x M i 1 N a X N j I E 1 l c m N o Y W 5 k a X N l I F N w Z W 5 k L D E w M n 0 m c X V v d D s s J n F 1 b 3 Q 7 U 2 V j d G l v b j E v V G F i b G U x L 0 N o Y W 5 n Z W Q g V H l w Z S 5 7 M T U t U 3 R v c m U g R X Z l b n R z I F N w Z W 5 k L D E w M 3 0 m c X V v d D s s J n F 1 b 3 Q 7 U 2 V j d G l v b j E v V G F i b G U x L 0 N o Y W 5 n Z W Q g V H l w Z S 5 7 M T Y t U 2 l u Z 2 x l I F N 0 b 2 5 l I E p l d 2 V s c n k g U 3 B l b m Q s M T A 0 f S Z x d W 9 0 O y w m c X V v d D t T Z W N 0 a W 9 u M S 9 U Y W J s Z T E v Q 2 h h b m d l Z C B U e X B l L n t N R E F Z U k V W X 0 w x W S w x M D V 9 J n F 1 b 3 Q 7 L C Z x d W 9 0 O 1 N l Y 3 R p b 2 4 x L 1 R h Y m x l M S 9 D a G F u Z 2 V k I F R 5 c G U u e 0 1 E Q V l S R V Z f T D J Z L D E w N n 0 m c X V v d D s s J n F 1 b 3 Q 7 U 2 V j d G l v b j E v V G F i b G U x L 0 N o Y W 5 n Z W Q g V H l w Z S 5 7 T U R B W V J F V l 9 M M 1 k s M T A 3 f S Z x d W 9 0 O y w m c X V v d D t T Z W N 0 a W 9 u M S 9 U Y W J s Z T E v Q 2 h h b m d l Z C B U e X B l L n t N R E F Z U k V W X 0 w 0 W S w x M D h 9 J n F 1 b 3 Q 7 L C Z x d W 9 0 O 1 N l Y 3 R p b 2 4 x L 1 R h Y m x l M S 9 D a G F u Z 2 V k I F R 5 c G U u e 0 1 E Q V l R V F l f T D F Z L D E w O X 0 m c X V v d D s s J n F 1 b 3 Q 7 U 2 V j d G l v b j E v V G F i b G U x L 0 N o Y W 5 n Z W Q g V H l w Z S 5 7 T U R B W V F U W V 9 M M l k s M T E w f S Z x d W 9 0 O y w m c X V v d D t T Z W N 0 a W 9 u M S 9 U Y W J s Z T E v Q 2 h h b m d l Z C B U e X B l L n t N R E F Z U V R Z X 0 w z W S w x M T F 9 J n F 1 b 3 Q 7 L C Z x d W 9 0 O 1 N l Y 3 R p b 2 4 x L 1 R h Y m x l M S 9 D a G F u Z 2 V k I F R 5 c G U u e 0 1 E Q V l R V F l f T D R Z L D E x M n 0 m c X V v d D s s J n F 1 b 3 Q 7 U 2 V j d G l v b j E v V G F i b G U x L 0 N o Y W 5 n Z W Q g V H l w Z S 5 7 T U R B W V N I T 1 B Q R V J f T D F Z L D E x M 3 0 m c X V v d D s s J n F 1 b 3 Q 7 U 2 V j d G l v b j E v V G F i b G U x L 0 N o Y W 5 n Z W Q g V H l w Z S 5 7 T U R B W V N I T 1 B Q R V J f T D J Z L D E x N H 0 m c X V v d D s s J n F 1 b 3 Q 7 U 2 V j d G l v b j E v V G F i b G U x L 0 N o Y W 5 n Z W Q g V H l w Z S 5 7 T U R B W V N I T 1 B Q R V J f T D N Z L D E x N X 0 m c X V v d D s s J n F 1 b 3 Q 7 U 2 V j d G l v b j E v V G F i b G U x L 0 N o Y W 5 n Z W Q g V H l w Z S 5 7 T U R B W V N I T 1 B Q R V J f T D R Z L D E x N n 0 m c X V v d D t d L C Z x d W 9 0 O 0 N v b H V t b k N v d W 5 0 J n F 1 b 3 Q 7 O j E x N y w m c X V v d D t L Z X l D b 2 x 1 b W 5 O Y W 1 l c y Z x d W 9 0 O z p b X S w m c X V v d D t D b 2 x 1 b W 5 J Z G V u d G l 0 a W V z J n F 1 b 3 Q 7 O l s m c X V v d D t T Z W N 0 a W 9 u M S 9 U Y W J s Z T E v Q 2 h h b m d l Z C B U e X B l L n t D V V N U T 0 1 F U k l E L D B 9 J n F 1 b 3 Q 7 L C Z x d W 9 0 O 1 N l Y 3 R p b 2 4 x L 1 R h Y m x l M S 9 D a G F u Z 2 V k I F R 5 c G U u e 1 N U Q V R F L D F 9 J n F 1 b 3 Q 7 L C Z x d W 9 0 O 1 N l Y 3 R p b 2 4 x L 1 R h Y m x l M S 9 D a G F u Z 2 V k I F R 5 c G U u e 0 x D U E N P V U 5 U L D J 9 J n F 1 b 3 Q 7 L C Z x d W 9 0 O 1 N l Y 3 R p b 2 4 x L 1 R h Y m x l M S 9 D a G F u Z 2 V k I F R 5 c G U u e 1 B S S V Z B V E V M Q U J F T F R F T k R F U k Z M Q U c s M 3 0 m c X V v d D s s J n F 1 b 3 Q 7 U 2 V j d G l v b j E v V G F i b G U x L 0 N o Y W 5 n Z W Q g V H l w Z S 5 7 V E V O V V J F X 0 l O X 0 1 P T l R I U y w 0 f S Z x d W 9 0 O y w m c X V v d D t T Z W N 0 a W 9 u M S 9 U Y W J s Z T E v Q 2 h h b m d l Z C B U e X B l L n t D T E 9 T R V N U U 1 R P U k V E S V N U Q U 5 D R S w 1 f S Z x d W 9 0 O y w m c X V v d D t T Z W N 0 a W 9 u M S 9 U Y W J s Z T E v Q 2 h h b m d l Z C B U e X B l L n t G R U 1 B T E U s N n 0 m c X V v d D s s J n F 1 b 3 Q 7 U 2 V j d G l v b j E v V G F i b G U x L 0 N o Y W 5 n Z W Q g V H l w Z S 5 7 Q U d F L D d 9 J n F 1 b 3 Q 7 L C Z x d W 9 0 O 1 N l Y 3 R p b 2 4 x L 1 R h Y m x l M S 9 D a G F u Z 2 V k I F R 5 c G U u e 0 h T X 0 R J U E x P T U E s O H 0 m c X V v d D s s J n F 1 b 3 Q 7 U 2 V j d G l v b j E v V G F i b G U x L 0 N o Y W 5 n Z W Q g V H l w Z S 5 7 U 0 9 N R V 9 D T 0 x M R U d F L D l 9 J n F 1 b 3 Q 7 L C Z x d W 9 0 O 1 N l Y 3 R p b 2 4 x L 1 R h Y m x l M S 9 D a G F u Z 2 V k I F R 5 c G U u e 0 J B Q 0 h f R 1 J B R F 9 E R U c s M T B 9 J n F 1 b 3 Q 7 L C Z x d W 9 0 O 1 N l Y 3 R p b 2 4 x L 1 R h Y m x l M S 9 D a G F u Z 2 V k I F R 5 c G U u e 0 x U X 0 h T X 0 R J U E x P T U E s M T F 9 J n F 1 b 3 Q 7 L C Z x d W 9 0 O 1 N l Y 3 R p b 2 4 x L 1 R h Y m x l M S 9 D a G F u Z 2 V k I F R 5 c G U u e 0 1 B U l J J R U Q s M T J 9 J n F 1 b 3 Q 7 L C Z x d W 9 0 O 1 N l Y 3 R p b 2 4 x L 1 R h Y m x l M S 9 D a G F u Z 2 V k I F R 5 c G U u e 0 1 O R 0 1 O V F 9 P R k Z J Q 0 V B R E 1 J T i w x M 3 0 m c X V v d D s s J n F 1 b 3 Q 7 U 2 V j d G l v b j E v V G F i b G U x L 0 N o Y W 5 n Z W Q g V H l w Z S 5 7 V E V D S F 9 Q U k 9 G L D E 0 f S Z x d W 9 0 O y w m c X V v d D t T Z W N 0 a W 9 u M S 9 U Y W J s Z T E v Q 2 h h b m d l Z C B U e X B l L n t T Q U x F U 1 9 K T 0 I s M T V 9 J n F 1 b 3 Q 7 L C Z x d W 9 0 O 1 N l Y 3 R p b 2 4 x L 1 R h Y m x l M S 9 D a G F u Z 2 V k I F R 5 c G U u e 0 J M V U V f Q 0 9 M T E F S L D E 2 f S Z x d W 9 0 O y w m c X V v d D t T Z W N 0 a W 9 u M S 9 U Y W J s Z T E v Q 2 h h b m d l Z C B U e X B l L n t G Q V J N R V I s M T d 9 J n F 1 b 3 Q 7 L C Z x d W 9 0 O 1 N l Y 3 R p b 2 4 x L 1 R h Y m x l M S 9 D a G F u Z 2 V k I F R 5 c G U u e 1 J F V E l S R U Q s M T h 9 J n F 1 b 3 Q 7 L C Z x d W 9 0 O 1 N l Y 3 R p b 2 4 x L 1 R h Y m x l M S 9 D a G F u Z 2 V k I F R 5 c G U u e 1 N G R F U s M T l 9 J n F 1 b 3 Q 7 L C Z x d W 9 0 O 1 N l Y 3 R p b 2 4 x L 1 R h Y m x l M S 9 D a G F u Z 2 V k I F R 5 c G U u e 0 1 G R F U s M j B 9 J n F 1 b 3 Q 7 L C Z x d W 9 0 O 1 N l Y 3 R p b 2 4 x L 1 R h Y m x l M S 9 D a G F u Z 2 V k I F R 5 c G U u e 0 h P T U V P V 0 5 F U i w y M X 0 m c X V v d D s s J n F 1 b 3 Q 7 U 2 V j d G l v b j E v V G F i b G U x L 0 N o Y W 5 n Z W Q g V H l w Z S 5 7 S U 5 D T 0 1 F L D I y f S Z x d W 9 0 O y w m c X V v d D t T Z W N 0 a W 9 u M S 9 U Y W J s Z T E v Q 2 h h b m d l Z C B U e X B l L n t N Q U l M X 1 J F U 1 B f T V V M V E k s M j N 9 J n F 1 b 3 Q 7 L C Z x d W 9 0 O 1 N l Y 3 R p b 2 4 x L 1 R h Y m x l M S 9 D a G F u Z 2 V k I F R 5 c G U u e 0 1 B S U x f U k V T U F 9 T S U 5 H T E U s M j R 9 J n F 1 b 3 Q 7 L C Z x d W 9 0 O 1 N l Y 3 R p b 2 4 x L 1 R h Y m x l M S 9 D a G F u Z 2 V k I F R 5 c G U u e 0 x F T k d U S C B P R i B S R V N J R E V O Q 0 U s M j V 9 J n F 1 b 3 Q 7 L C Z x d W 9 0 O 1 N l Y 3 R p b 2 4 x L 1 R h Y m x l M S 9 D a G F u Z 2 V k I F R 5 c G U u e 0 5 V T U J F U i B P R i B Q R V J T T 0 5 T I E l O I E x J V k l O R y B V T k l U L D I 2 f S Z x d W 9 0 O y w m c X V v d D t T Z W N 0 a W 9 u M S 9 U Y W J s Z T E v Q 2 h h b m d l Z C B U e X B l L n t O V U 1 C R V I g T 0 Y g Q U R V T F R T I E l O I E x J V k l O R y B V T k l U L D I 3 f S Z x d W 9 0 O y w m c X V v d D t T Z W N 0 a W 9 u M S 9 U Y W J s Z T E v Q 2 h h b m d l Z C B U e X B l L n t N R V R S T y w y O H 0 m c X V v d D s s J n F 1 b 3 Q 7 U 2 V j d G l v b j E v V G F i b G U x L 0 N o Y W 5 n Z W Q g V H l w Z S 5 7 V V J C Q U 4 s M j l 9 J n F 1 b 3 Q 7 L C Z x d W 9 0 O 1 N l Y 3 R p b 2 4 x L 1 R h Y m x l M S 9 D a G F u Z 2 V k I F R 5 c G U u e 0 1 P U i B C Q U 5 L O i B V U F N D Q U x F I E 1 F U k N I Q U 5 E S V N F I E J V W U V S L D M w f S Z x d W 9 0 O y w m c X V v d D t T Z W N 0 a W 9 u M S 9 U Y W J s Z T E v Q 2 h h b m d l Z C B U e X B l L n t N T 1 I g Q k F O S z o g T U F M R S B N R V J D S E F O R E l T R S B C V V l F U i w z M X 0 m c X V v d D s s J n F 1 b 3 Q 7 U 2 V j d G l v b j E v V G F i b G U x L 0 N o Y W 5 n Z W Q g V H l w Z S 5 7 T U 9 S I E J B T k s 6 I E Z F T U F M R S B N R V J D S E F O R E l T R S B C V V l F U i w z M n 0 m c X V v d D s s J n F 1 b 3 Q 7 U 2 V j d G l v b j E v V G F i b G U x L 0 N o Y W 5 n Z W Q g V H l w Z S 5 7 T U 9 S I E J B T k s 6 I E N S Q U Z U U y 1 I T 0 J C W S B N R V J D S E F O R E l T R S B C V V l F U i w z M 3 0 m c X V v d D s s J n F 1 b 3 Q 7 U 2 V j d G l v b j E v V G F i b G U x L 0 N o Y W 5 n Z W Q g V H l w Z S 5 7 T U 9 S I E J B T k s 6 I E d B U k R F T k l O R y 1 G Q V J N S U 5 H I E J V W U V S L D M 0 f S Z x d W 9 0 O y w m c X V v d D t T Z W N 0 a W 9 u M S 9 U Y W J s Z T E v Q 2 h h b m d l Z C B U e X B l L n t N T 1 I g Q k F O S z o g Q k 9 P S y B C V V l F U i w z N X 0 m c X V v d D s s J n F 1 b 3 Q 7 U 2 V j d G l v b j E v V G F i b G U x L 0 N o Y W 5 n Z W Q g V H l w Z S 5 7 T U 9 S I E J B T k s 6 I E N P T E x F Q 1 Q t U 1 B F Q 0 l B T C B G T 0 9 E U y B C V V l F U i w z N n 0 m c X V v d D s s J n F 1 b 3 Q 7 U 2 V j d G l v b j E v V G F i b G U x L 0 N o Y W 5 n Z W Q g V H l w Z S 5 7 T U 9 S I E J B T k s 6 I E d J R l R T I E F O R C B H Q U R H R V R T I E J V W U V S L D M 3 f S Z x d W 9 0 O y w m c X V v d D t T Z W N 0 a W 9 u M S 9 U Y W J s Z T E v Q 2 h h b m d l Z C B U e X B l L n t N T 1 I g Q k F O S z o g R 0 V O R V J B T C B N R V J D S E F O R E l T R S B C V V l F U i w z O H 0 m c X V v d D s s J n F 1 b 3 Q 7 U 2 V j d G l v b j E v V G F i b G U x L 0 N o Y W 5 n Z W Q g V H l w Z S 5 7 T U 9 S I E J B T k s 6 I E Z B T U l M W S B B T k Q g R 0 V O R V J B T C B N Q U d B W k l O R S w z O X 0 m c X V v d D s s J n F 1 b 3 Q 7 U 2 V j d G l v b j E v V G F i b G U x L 0 N o Y W 5 n Z W Q g V H l w Z S 5 7 T U 9 S I E J B T k s 6 I E Z F T U F M R S B P U k l F T l R F R C B N Q U d B W k l O R S w 0 M H 0 m c X V v d D s s J n F 1 b 3 Q 7 U 2 V j d G l v b j E v V G F i b G U x L 0 N o Y W 5 n Z W Q g V H l w Z S 5 7 T U 9 S I E J B T k s 6 I E 1 B T E U g U 1 B P U l R T I E 1 B R 0 F a S U 5 F L D Q x f S Z x d W 9 0 O y w m c X V v d D t T Z W N 0 a W 9 u M S 9 U Y W J s Z T E v Q 2 h h b m d l Z C B U e X B l L n t N T 1 I g Q k F O S z o g U k V M S U d J T 1 V T I E 1 B R 0 F a S U 5 F L D Q y f S Z x d W 9 0 O y w m c X V v d D t T Z W N 0 a W 9 u M S 9 U Y W J s Z T E v Q 2 h h b m d l Z C B U e X B l L n t N T 1 I g Q k F O S z o g R 0 F S R E V O S U 5 H L U Z B U k 1 J T k c g T U F H Q V p J T k U s N D N 9 J n F 1 b 3 Q 7 L C Z x d W 9 0 O 1 N l Y 3 R p b 2 4 x L 1 R h Y m x l M S 9 D a G F u Z 2 V k I F R 5 c G U u e 0 1 P U i B C Q U 5 L O i B D V U x J T k F S W S B J T l R F U k V T V F M g T U F H Q V p J T k U s N D R 9 J n F 1 b 3 Q 7 L C Z x d W 9 0 O 1 N l Y 3 R p b 2 4 x L 1 R h Y m x l M S 9 D a G F u Z 2 V k I F R 5 c G U u e 0 1 P U i B C Q U 5 L O i B I R U F M V E g g Q U 5 E I E Z J V E 5 F U 1 M g T U F H Q V p J T k U s N D V 9 J n F 1 b 3 Q 7 L C Z x d W 9 0 O 1 N l Y 3 R p b 2 4 x L 1 R h Y m x l M S 9 D a G F u Z 2 V k I F R 5 c G U u e 0 1 P U i B C Q U 5 L O i B E T y 1 J V C 1 Z T 1 V S U 0 V M R k V S U y w 0 N n 0 m c X V v d D s s J n F 1 b 3 Q 7 U 2 V j d G l v b j E v V G F i b G U x L 0 N o Y W 5 n Z W Q g V H l w Z S 5 7 T U 9 S I E J B T k s 6 I E 5 F V 1 M g Q U 5 E I E Z J T k F O Q 0 l B T C w 0 N 3 0 m c X V v d D s s J n F 1 b 3 Q 7 U 2 V j d G l v b j E v V G F i b G U x L 0 N o Y W 5 n Z W Q g V H l w Z S 5 7 T U 9 S I E J B T k s 6 I F B I T 1 R P R 1 J B U E h Z L D Q 4 f S Z x d W 9 0 O y w m c X V v d D t T Z W N 0 a W 9 u M S 9 U Y W J s Z T E v Q 2 h h b m d l Z C B U e X B l L n t N T 1 I g Q k F O S z o g T 1 B Q T 1 J U V U 5 J V F k g U 0 V F S 0 V S U y B B T k Q g Q 0 U s N D l 9 J n F 1 b 3 Q 7 L C Z x d W 9 0 O 1 N l Y 3 R p b 2 4 x L 1 R h Y m x l M S 9 D a G F u Z 2 V k I F R 5 c G U u e 0 1 P U i B C Q U 5 L O i B S R U x J R 0 l P V V M g Q 0 9 O V F J J Q l V U T 1 I s N T B 9 J n F 1 b 3 Q 7 L C Z x d W 9 0 O 1 N l Y 3 R p b 2 4 x L 1 R h Y m x l M S 9 D a G F u Z 2 V k I F R 5 c G U u e 0 1 P U i B C Q U 5 L O i B Q T 0 x J V E l D Q U w g Q 0 9 O V F J J Q l V U T 1 I s N T F 9 J n F 1 b 3 Q 7 L C Z x d W 9 0 O 1 N l Y 3 R p b 2 4 x L 1 R h Y m x l M S 9 D a G F u Z 2 V k I F R 5 c G U u e 0 1 P U i B C Q U 5 L O i B I R U F M V E g g Q U 5 E I E l O U 1 R J V F V U S U 9 O I E N P T l R S S U J V V E 9 S L D U y f S Z x d W 9 0 O y w m c X V v d D t T Z W N 0 a W 9 u M S 9 U Y W J s Z T E v Q 2 h h b m d l Z C B U e X B l L n t N T 1 I g Q k F O S z o g R 0 V O R V J B T C B D T 0 5 U U k l C V V R P U i w 1 M 3 0 m c X V v d D s s J n F 1 b 3 Q 7 U 2 V j d G l v b j E v V G F i b G U x L 0 N o Y W 5 n Z W Q g V H l w Z S 5 7 T U 9 S I E J B T k s 6 I E 1 J U 0 N F T E x B T k V P V V M s N T R 9 J n F 1 b 3 Q 7 L C Z x d W 9 0 O 1 N l Y 3 R p b 2 4 x L 1 R h Y m x l M S 9 D a G F u Z 2 V k I F R 5 c G U u e 0 1 P U i B C Q U 5 L O i B P R E R T I E F O R C B F T k R T L D U 1 f S Z x d W 9 0 O y w m c X V v d D t T Z W N 0 a W 9 u M S 9 U Y W J s Z T E v Q 2 h h b m d l Z C B U e X B l L n t N T 1 I g Q k F O S z o g R E V E V V B F R C B D Q V R F R 0 9 S W S B I S V Q g Q 0 9 V T l Q s N T Z 9 J n F 1 b 3 Q 7 L C Z x d W 9 0 O 1 N l Y 3 R p b 2 4 x L 1 R h Y m x l M S 9 D a G F u Z 2 V k I F R 5 c G U u e 0 1 P U i B C Q U 5 L O i B O T 0 4 t R E V E V V B F R C B D Q V R F R 0 9 S W S B I S V Q g Q 0 9 V T l Q s N T d 9 J n F 1 b 3 Q 7 L C Z x d W 9 0 O 1 N l Y 3 R p b 2 4 x L 1 R h Y m x l M S 9 D a G F u Z 2 V k I F R 5 c G U u e 0 1 P U l R H Q U d F L U h P T U U g U F V S Q 0 h B U 0 U 6 I E h P T U U g U F V S Q 0 h B U 0 U g U F J J Q 0 U s N T h 9 J n F 1 b 3 Q 7 L C Z x d W 9 0 O 1 N l Y 3 R p b 2 4 x L 1 R h Y m x l M S 9 D a G F u Z 2 V k I F R 5 c G U u e 0 1 P U 0 F J Q y w 1 O X 0 m c X V v d D s s J n F 1 b 3 Q 7 U 2 V j d G l v b j E v V G F i b G U x L 0 N o Y W 5 n Z W Q g V H l w Z S 5 7 Q 0 h J T E R S R U 4 s N j B 9 J n F 1 b 3 Q 7 L C Z x d W 9 0 O 1 N l Y 3 R p b 2 4 x L 1 R h Y m x l M S 9 D a G F u Z 2 V k I F R 5 c G U u e 0 N B U E U 6 I E F H R T o g U E 9 Q O i B N R U R J Q U 4 g Q U d F L D Y x f S Z x d W 9 0 O y w m c X V v d D t T Z W N 0 a W 9 u M S 9 U Y W J s Z T E v Q 2 h h b m d l Z C B U e X B l L n t D Q V B F O i B B R 0 U 6 I F B P U D o g J S A w L T E 3 L D Y y f S Z x d W 9 0 O y w m c X V v d D t T Z W N 0 a W 9 u M S 9 U Y W J s Z T E v Q 2 h h b m d l Z C B U e X B l L n t D Q V B F O i B B R 0 U 6 I F B P U D o g J S A x O C 0 5 O S s s N j N 9 J n F 1 b 3 Q 7 L C Z x d W 9 0 O 1 N l Y 3 R p b 2 4 x L 1 R h Y m x l M S 9 D a G F u Z 2 V k I F R 5 c G U u e 0 N B U E U 6 I E F H R T o g U E 9 Q O i A l I D Y 1 L T k 5 K y w 2 N H 0 m c X V v d D s s J n F 1 b 3 Q 7 U 2 V j d G l v b j E v V G F i b G U x L 0 N o Y W 5 n Z W Q g V H l w Z S 5 7 Q 0 F Q R T o g R V R I T k l D O i B Q T 1 A 6 I C U g V 0 h J V E U g T 0 5 M W S w 2 N X 0 m c X V v d D s s J n F 1 b 3 Q 7 U 2 V j d G l v b j E v V G F i b G U x L 0 N o Y W 5 n Z W Q g V H l w Z S 5 7 Q 0 F Q R T o g R V R I T k l D O i B Q T 1 A 6 I C U g Q k x B Q 0 s g T 0 5 M W S w 2 N n 0 m c X V v d D s s J n F 1 b 3 Q 7 U 2 V j d G l v b j E v V G F i b G U x L 0 N o Y W 5 n Z W Q g V H l w Z S 5 7 Q 0 F Q R T o g R V R I T k l D O i B Q T 1 A 6 I C U g Q V N J Q U 4 g T 0 5 M W S w 2 N 3 0 m c X V v d D s s J n F 1 b 3 Q 7 U 2 V j d G l v b j E v V G F i b G U x L 0 N o Y W 5 n Z W Q g V H l w Z S 5 7 Q 0 F Q R T o g R V R I T k l D O i B Q T 1 A 6 I C U g S E l T U E F O S U M s N j h 9 J n F 1 b 3 Q 7 L C Z x d W 9 0 O 1 N l Y 3 R p b 2 4 x L 1 R h Y m x l M S 9 D a G F u Z 2 V k I F R 5 c G U u e 0 N B U E U 6 I E R F T l N J V F k 6 I F B F U l N P T l M g U E V S I E h I I E Z P U i B Q T 1 A g S U 4 g S E g s N j l 9 J n F 1 b 3 Q 7 L C Z x d W 9 0 O 1 N l Y 3 R p b 2 4 x L 1 R h Y m x l M S 9 D a G F u Z 2 V k I F R 5 c G U u e 0 N B U E U 6 I E h I U 0 l a R T o g S E g 6 I E F W R V J B R 0 U g S E 9 V U 0 V I T 0 x E I F N J W k U s N z B 9 J n F 1 b 3 Q 7 L C Z x d W 9 0 O 1 N l Y 3 R p b 2 4 x L 1 R h Y m x l M S 9 D a G F u Z 2 V k I F R 5 c G U u e 0 N B U E U 6 I F R Z U D o g S E g 6 I C U g T U F S U k l F R C B D T 1 V Q T E U g R k F N S U x Z L D c x f S Z x d W 9 0 O y w m c X V v d D t T Z W N 0 a W 9 u M S 9 U Y W J s Z T E v Q 2 h h b m d l Z C B U e X B l L n t D Q V B F O i B D S E l M R D o g S E g 6 I C U g V 0 l U S C B Q R V J T T 0 5 T I E x U M T g s N z J 9 J n F 1 b 3 Q 7 L C Z x d W 9 0 O 1 N l Y 3 R p b 2 4 x L 1 R h Y m x l M S 9 D a G F u Z 2 V k I F R 5 c G U u e 0 N B U E U 6 I E N I S U x E O i B I S D o g J S B N Q V J S I E N P V V B M R S B G Q U 1 X L S B Q R V J T T 0 5 T I E x U M T g s N z N 9 J n F 1 b 3 Q 7 L C Z x d W 9 0 O 1 N l Y 3 R p b 2 4 x L 1 R h Y m x l M S 9 D a G F u Z 2 V k I F R 5 c G U u e 0 N B U E U 6 I E N I S U x E O i B I S D o g J S B N Q V J S I E N P V V B M R S B G Q U 1 X L U 8 g U E V S U 0 9 O U y B M V D E 4 L D c 0 f S Z x d W 9 0 O y w m c X V v d D t T Z W N 0 a W 9 u M S 9 U Y W J s Z T E v Q 2 h h b m d l Z C B U e X B l L n t D Q V B F O i B M Q U 5 H O i B I S D o g J S B T U E F O S V N I I F N Q R U F L S U 5 H L D c 1 f S Z x d W 9 0 O y w m c X V v d D t T Z W N 0 a W 9 u M S 9 U Y W J s Z T E v Q 2 h h b m d l Z C B U e X B l L n t D Q V B F O i B F R F V D O i B Q T 1 A y N S s 6 I E 1 F R E l B T i B F R F V D Q V R J T 0 4 g Q V R U Q U l O R U Q s N z Z 9 J n F 1 b 3 Q 7 L C Z x d W 9 0 O 1 N l Y 3 R p b 2 4 x L 1 R h Y m x l M S 9 D a G F u Z 2 V k I F R 5 c G U u e 0 N B U E U 6 I E h P T V Z B T D o g T 0 9 I V T o g T U V E S U F O I E h P T U U g V k F M V U U s N z d 9 J n F 1 b 3 Q 7 L C Z x d W 9 0 O 1 N l Y 3 R p b 2 4 x L 1 R h Y m x l M S 9 D a G F u Z 2 V k I F R 5 c G U u e 0 N B U E U 6 I E J V S U x U O i B I V T o g T U V E S U F O I E h P V V N J T k c g V U 5 J V C B B R 0 U s N z h 9 J n F 1 b 3 Q 7 L C Z x d W 9 0 O 1 N l Y 3 R p b 2 4 x L 1 R h Y m x l M S 9 D a G F u Z 2 V k I F R 5 c G U u e 0 N B U E U 6 I F R F T k F O Q 1 k 6 I E 9 D Q 0 h V O i A l I E 9 X T k V S I E 9 D Q 1 V Q S U V E L D c 5 f S Z x d W 9 0 O y w m c X V v d D t T Z W N 0 a W 9 u M S 9 U Y W J s Z T E v Q 2 h h b m d l Z C B U e X B l L n t D Q V B F O i B U R U 5 B T k N Z O i B P Q 0 N I V T o g J S B S R U 5 U R V I g T 0 N D V V B J R U Q s O D B 9 J n F 1 b 3 Q 7 L C Z x d W 9 0 O 1 N l Y 3 R p b 2 4 x L 1 R h Y m x l M S 9 D a G F u Z 2 V k I F R 5 c G U u e 0 N B U E U 6 I E V E V U M 6 I E l T U F N B L D g x f S Z x d W 9 0 O y w m c X V v d D t T Z W N 0 a W 9 u M S 9 U Y W J s Z T E v Q 2 h h b m d l Z C B U e X B l L n t D Q V B F O i B F R F V D O i B J U 1 B T Q S B E R U N J T E U s O D J 9 J n F 1 b 3 Q 7 L C Z x d W 9 0 O 1 N l Y 3 R p b 2 4 x L 1 R h Y m x l M S 9 D a G F u Z 2 V k I F R 5 c G U u e 0 N B U E U 6 I E l O Q z o g R k F N S U x Z I E l O Q y B T V E F U R S B E R U N J T E U s O D N 9 J n F 1 b 3 Q 7 L C Z x d W 9 0 O 1 N l Y 3 R p b 2 4 x L 1 R h Y m x l M S 9 D a G F u Z 2 V k I F R 5 c G U u e 0 N B U E U 6 I E l O Q z o g S E g 6 I E 1 F R E l B T i B G Q U 1 J T F k g S E 9 V U 0 V I T 0 x E I E l O Q 0 9 N R S w 4 N H 0 m c X V v d D s s J n F 1 b 3 Q 7 U 2 V j d G l v b j E v V G F i b G U x L 0 N o Y W 5 n Z W Q g V H l w Z S 5 7 R l J F U V V F T k N Z L D g 1 f S Z x d W 9 0 O y w m c X V v d D t T Z W N 0 a W 9 u M S 9 U Y W J s Z T E v Q 2 h h b m d l Z C B U e X B l L n t R V U F O V E l U W S w 4 N n 0 m c X V v d D s s J n F 1 b 3 Q 7 U 2 V j d G l v b j E v V G F i b G U x L 0 N o Y W 5 n Z W Q g V H l w Z S 5 7 V E 9 U Q U x T Q U x F U y w 4 N 3 0 m c X V v d D s s J n F 1 b 3 Q 7 U 2 V j d G l v b j E v V G F i b G U x L 0 N o Y W 5 n Z W Q g V H l w Z S 5 7 R l J F U V V F T k N Z X z J Z L D g 4 f S Z x d W 9 0 O y w m c X V v d D t T Z W N 0 a W 9 u M S 9 U Y W J s Z T E v Q 2 h h b m d l Z C B U e X B l L n t R V U F O V E l U W V 8 y W S w 4 O X 0 m c X V v d D s s J n F 1 b 3 Q 7 U 2 V j d G l v b j E v V G F i b G U x L 0 N o Y W 5 n Z W Q g V H l w Z S 5 7 V E 9 U Q U x T Q U x F U 1 8 y W S w 5 M H 0 m c X V v d D s s J n F 1 b 3 Q 7 U 2 V j d G l v b j E v V G F i b G U x L 0 N o Y W 5 n Z W Q g V H l w Z S 5 7 M S 1 F b m d h Z 2 V t Z W 5 0 I F N w Z W 5 k L D k x f S Z x d W 9 0 O y w m c X V v d D t T Z W N 0 a W 9 u M S 9 U Y W J s Z T E v Q 2 h h b m d l Z C B U e X B l L n s y L V d l Z G R p b m c g Q m F u Z H M g U 3 B l b m Q s O T J 9 J n F 1 b 3 Q 7 L C Z x d W 9 0 O 1 N l Y 3 R p b 2 4 x L 1 R h Y m x l M S 9 D a G F u Z 2 V k I F R 5 c G U u e z M t R m F z a G l v b i B E a W F t b 2 5 k c y B T c G V u Z C w 5 M 3 0 m c X V v d D s s J n F 1 b 3 Q 7 U 2 V j d G l v b j E v V G F i b G U x L 0 N o Y W 5 n Z W Q g V H l w Z S 5 7 N C 1 G Y X N o a W 9 u I E p l d 2 V s c n k g U 3 B l b m Q s O T R 9 J n F 1 b 3 Q 7 L C Z x d W 9 0 O 1 N l Y 3 R p b 2 4 x L 1 R h Y m x l M S 9 D a G F u Z 2 V k I F R 5 c G U u e z U t Q 2 x v c 2 U g T 3 V 0 I F N w Z W 5 k L D k 1 f S Z x d W 9 0 O y w m c X V v d D t T Z W N 0 a W 9 u M S 9 U Y W J s Z T E v Q 2 h h b m d l Z C B U e X B l L n s 2 L V B y b 2 1 v d G l v b m F s I E l 0 Z W 1 z I F N w Z W 5 k L D k 2 f S Z x d W 9 0 O y w m c X V v d D t T Z W N 0 a W 9 u M S 9 U Y W J s Z T E v Q 2 h h b m d l Z C B U e X B l L n s 3 L U N v c 3 Q g T 2 5 s e S B T c G V u Z C w 5 N 3 0 m c X V v d D s s J n F 1 b 3 Q 7 U 2 V j d G l v b j E v V G F i b G U x L 0 N o Y W 5 n Z W Q g V H l w Z S 5 7 O C 1 N Y X J r Z X R p b m c g U H J l b W l 1 b S B T S 1 V z I F N w Z W 5 k L D k 4 f S Z x d W 9 0 O y w m c X V v d D t T Z W N 0 a W 9 u M S 9 U Y W J s Z T E v Q 2 h h b m d l Z C B U e X B l L n s 5 L V J l c G F p c n M g X H U w M D I 2 I E F w c H J h a X N h b H M g U 3 B l b m Q s O T l 9 J n F 1 b 3 Q 7 L C Z x d W 9 0 O 1 N l Y 3 R p b 2 4 x L 1 R h Y m x l M S 9 D a G F u Z 2 V k I F R 5 c G U u e z E w L V B y Z S B P d 2 5 l Z C B T c G V u Z C w x M D B 9 J n F 1 b 3 Q 7 L C Z x d W 9 0 O 1 N l Y 3 R p b 2 4 x L 1 R h Y m x l M S 9 D a G F u Z 2 V k I F R 5 c G U u e z E x L V d h d G N o Z X M g U 3 B l b m Q s M T A x f S Z x d W 9 0 O y w m c X V v d D t T Z W N 0 a W 9 u M S 9 U Y W J s Z T E v Q 2 h h b m d l Z C B U e X B l L n s x M i 1 N a X N j I E 1 l c m N o Y W 5 k a X N l I F N w Z W 5 k L D E w M n 0 m c X V v d D s s J n F 1 b 3 Q 7 U 2 V j d G l v b j E v V G F i b G U x L 0 N o Y W 5 n Z W Q g V H l w Z S 5 7 M T U t U 3 R v c m U g R X Z l b n R z I F N w Z W 5 k L D E w M 3 0 m c X V v d D s s J n F 1 b 3 Q 7 U 2 V j d G l v b j E v V G F i b G U x L 0 N o Y W 5 n Z W Q g V H l w Z S 5 7 M T Y t U 2 l u Z 2 x l I F N 0 b 2 5 l I E p l d 2 V s c n k g U 3 B l b m Q s M T A 0 f S Z x d W 9 0 O y w m c X V v d D t T Z W N 0 a W 9 u M S 9 U Y W J s Z T E v Q 2 h h b m d l Z C B U e X B l L n t N R E F Z U k V W X 0 w x W S w x M D V 9 J n F 1 b 3 Q 7 L C Z x d W 9 0 O 1 N l Y 3 R p b 2 4 x L 1 R h Y m x l M S 9 D a G F u Z 2 V k I F R 5 c G U u e 0 1 E Q V l S R V Z f T D J Z L D E w N n 0 m c X V v d D s s J n F 1 b 3 Q 7 U 2 V j d G l v b j E v V G F i b G U x L 0 N o Y W 5 n Z W Q g V H l w Z S 5 7 T U R B W V J F V l 9 M M 1 k s M T A 3 f S Z x d W 9 0 O y w m c X V v d D t T Z W N 0 a W 9 u M S 9 U Y W J s Z T E v Q 2 h h b m d l Z C B U e X B l L n t N R E F Z U k V W X 0 w 0 W S w x M D h 9 J n F 1 b 3 Q 7 L C Z x d W 9 0 O 1 N l Y 3 R p b 2 4 x L 1 R h Y m x l M S 9 D a G F u Z 2 V k I F R 5 c G U u e 0 1 E Q V l R V F l f T D F Z L D E w O X 0 m c X V v d D s s J n F 1 b 3 Q 7 U 2 V j d G l v b j E v V G F i b G U x L 0 N o Y W 5 n Z W Q g V H l w Z S 5 7 T U R B W V F U W V 9 M M l k s M T E w f S Z x d W 9 0 O y w m c X V v d D t T Z W N 0 a W 9 u M S 9 U Y W J s Z T E v Q 2 h h b m d l Z C B U e X B l L n t N R E F Z U V R Z X 0 w z W S w x M T F 9 J n F 1 b 3 Q 7 L C Z x d W 9 0 O 1 N l Y 3 R p b 2 4 x L 1 R h Y m x l M S 9 D a G F u Z 2 V k I F R 5 c G U u e 0 1 E Q V l R V F l f T D R Z L D E x M n 0 m c X V v d D s s J n F 1 b 3 Q 7 U 2 V j d G l v b j E v V G F i b G U x L 0 N o Y W 5 n Z W Q g V H l w Z S 5 7 T U R B W V N I T 1 B Q R V J f T D F Z L D E x M 3 0 m c X V v d D s s J n F 1 b 3 Q 7 U 2 V j d G l v b j E v V G F i b G U x L 0 N o Y W 5 n Z W Q g V H l w Z S 5 7 T U R B W V N I T 1 B Q R V J f T D J Z L D E x N H 0 m c X V v d D s s J n F 1 b 3 Q 7 U 2 V j d G l v b j E v V G F i b G U x L 0 N o Y W 5 n Z W Q g V H l w Z S 5 7 T U R B W V N I T 1 B Q R V J f T D N Z L D E x N X 0 m c X V v d D s s J n F 1 b 3 Q 7 U 2 V j d G l v b j E v V G F i b G U x L 0 N o Y W 5 n Z W Q g V H l w Z S 5 7 T U R B W V N I T 1 B Q R V J f T D R Z L D E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P h V R s u C a k m r i Z 7 T I M D d y w A A A A A C A A A A A A A Q Z g A A A A E A A C A A A A D e S p Z i Q z U Z T w J V X w / P u 8 6 p k W k J o d K 0 D e r 2 p T 4 r s h A s z A A A A A A O g A A A A A I A A C A A A A C y t I o C y I j X u 1 V N k N I 0 w O Z n N i 9 S H Z C n s Q s N 9 Q 9 Z r t B P s V A A A A C J v L q C B G g 7 j t M d T 0 v y V s v c c K q 2 A + T L e 8 C 9 5 a + j X a b B 3 m p l q I X r X E j y S z q I a P S v 4 D c z V y w e U T 8 5 Y w t / 9 W Y b H 6 4 x g m i X k g o p T T P i T q E f v s t B n E A A A A B f M P k C V 7 W 2 v u u D C N N + N h a k X e O l Z 8 8 1 Q y 7 1 S g H U 4 t g d 8 r 9 X w z B d v 0 7 + e W 0 o Q L m E a C M 2 W c V g B 8 w 3 O S M 2 W Z h t r e f 3 < / D a t a M a s h u p > 
</file>

<file path=customXml/itemProps1.xml><?xml version="1.0" encoding="utf-8"?>
<ds:datastoreItem xmlns:ds="http://schemas.openxmlformats.org/officeDocument/2006/customXml" ds:itemID="{63493D3B-98B3-4F61-B8D9-5C967DC4AF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Data</vt:lpstr>
      <vt:lpstr>What is requir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ok kumar k b</dc:creator>
  <cp:lastModifiedBy>Soma Ninadh Pendurthi</cp:lastModifiedBy>
  <dcterms:created xsi:type="dcterms:W3CDTF">2023-04-26T15:02:33Z</dcterms:created>
  <dcterms:modified xsi:type="dcterms:W3CDTF">2024-11-19T17:48:37Z</dcterms:modified>
</cp:coreProperties>
</file>